3.0999999999999</v>
      </c>
      <c r="M36417">
        <v>50949.599999999999</v>
      </c>
      <c r="N36417">
        <v>42697.69</v>
      </c>
      <c r="O36417">
        <v>8251.91</v>
      </c>
      <c r="P36417">
        <v>44.75</v>
      </c>
      <c r="Q36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7">
        <f>IF(CONCATENATE(Ventas_2023[[#This Row],[LN]],Ventas_2023[[#This Row],[PRV]],Ventas_2023[[#This Row],[FAM]],Ventas_2023[[#This Row],[SUBFAM]])= "1  0121  1  ",Ventas_2023[[#This Row],[CANTIDAD]],0)</f>
        <v>0</v>
      </c>
      <c r="S36417" s="2">
        <f>+Ventas_2023[[#This Row],[COSTO]]+Ventas_2023[[#This Row],[Desc. Pilgrims]]</f>
        <v>42697.69</v>
      </c>
      <c r="T36417" s="2">
        <f>+Ventas_2023[[#This Row],[IMPORTE]]-Ventas_2023[[#This Row],[Costo Total]]</f>
        <v>8251.9099999999962</v>
      </c>
      <c r="U36417" s="3">
        <f>+Ventas_2023[[#This Row],[MARGEN]]/Ventas_2023[[#This Row],[IMPORTE]]</f>
        <v>0.16196221363857616</v>
      </c>
      <c r="X36417" s="2">
        <f>+Ventas_2023[[#This Row],[COSTO]]/Ventas_2023[[#This Row],[CANTIDAD]]</f>
        <v>37.352541334966325</v>
      </c>
    </row>
    <row r="36418" spans="1:24" x14ac:dyDescent="0.25">
      <c r="A36418">
        <v>8</v>
      </c>
      <c r="B36418" t="s">
        <v>118</v>
      </c>
      <c r="C36418" t="s">
        <v>22</v>
      </c>
      <c r="D36418" t="s">
        <v>59</v>
      </c>
      <c r="E36418" t="s">
        <v>149</v>
      </c>
      <c r="F36418" t="s">
        <v>150</v>
      </c>
      <c r="G36418" t="s">
        <v>151</v>
      </c>
      <c r="H36418" t="s">
        <v>27</v>
      </c>
      <c r="I36418" t="s">
        <v>28</v>
      </c>
      <c r="J36418" t="s">
        <v>29</v>
      </c>
      <c r="K36418" t="s">
        <v>30</v>
      </c>
      <c r="L36418" s="1">
        <v>76.56</v>
      </c>
      <c r="M36418">
        <v>7271.97</v>
      </c>
      <c r="N36418">
        <v>5864.62</v>
      </c>
      <c r="O36418">
        <v>1407.35</v>
      </c>
      <c r="P36418">
        <v>96.74</v>
      </c>
      <c r="Q36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8">
        <f>IF(CONCATENATE(Ventas_2023[[#This Row],[LN]],Ventas_2023[[#This Row],[PRV]],Ventas_2023[[#This Row],[FAM]],Ventas_2023[[#This Row],[SUBFAM]])= "1  0121  1  ",Ventas_2023[[#This Row],[CANTIDAD]],0)</f>
        <v>0</v>
      </c>
      <c r="S36418" s="2">
        <f>+Ventas_2023[[#This Row],[COSTO]]+Ventas_2023[[#This Row],[Desc. Pilgrims]]</f>
        <v>5864.62</v>
      </c>
      <c r="T36418" s="2">
        <f>+Ventas_2023[[#This Row],[IMPORTE]]-Ventas_2023[[#This Row],[Costo Total]]</f>
        <v>1407.3500000000004</v>
      </c>
      <c r="U36418" s="3">
        <f>+Ventas_2023[[#This Row],[MARGEN]]/Ventas_2023[[#This Row],[IMPORTE]]</f>
        <v>0.19353077639209182</v>
      </c>
      <c r="X36418" s="2">
        <f>+Ventas_2023[[#This Row],[COSTO]]/Ventas_2023[[#This Row],[CANTIDAD]]</f>
        <v>76.601619644723087</v>
      </c>
    </row>
    <row r="36419" spans="1:24" x14ac:dyDescent="0.25">
      <c r="A36419">
        <v>3</v>
      </c>
      <c r="B36419" t="s">
        <v>110</v>
      </c>
      <c r="C36419" t="s">
        <v>111</v>
      </c>
      <c r="D36419" t="s">
        <v>112</v>
      </c>
      <c r="E36419" t="s">
        <v>850</v>
      </c>
      <c r="F36419" t="s">
        <v>851</v>
      </c>
      <c r="G36419" t="s">
        <v>852</v>
      </c>
      <c r="H36419" t="s">
        <v>27</v>
      </c>
      <c r="I36419" t="s">
        <v>511</v>
      </c>
      <c r="J36419" t="s">
        <v>64</v>
      </c>
      <c r="K36419" t="s">
        <v>47</v>
      </c>
      <c r="L36419" s="1">
        <v>6</v>
      </c>
      <c r="M36419">
        <v>660</v>
      </c>
      <c r="N36419">
        <v>453.6</v>
      </c>
      <c r="O36419">
        <v>206.4</v>
      </c>
      <c r="P36419">
        <v>110</v>
      </c>
      <c r="Q36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9">
        <f>IF(CONCATENATE(Ventas_2023[[#This Row],[LN]],Ventas_2023[[#This Row],[PRV]],Ventas_2023[[#This Row],[FAM]],Ventas_2023[[#This Row],[SUBFAM]])= "1  0121  1  ",Ventas_2023[[#This Row],[CANTIDAD]],0)</f>
        <v>0</v>
      </c>
      <c r="S36419" s="2">
        <f>+Ventas_2023[[#This Row],[COSTO]]+Ventas_2023[[#This Row],[Desc. Pilgrims]]</f>
        <v>453.6</v>
      </c>
      <c r="T36419" s="2">
        <f>+Ventas_2023[[#This Row],[IMPORTE]]-Ventas_2023[[#This Row],[Costo Total]]</f>
        <v>206.39999999999998</v>
      </c>
      <c r="U36419" s="3">
        <f>+Ventas_2023[[#This Row],[MARGEN]]/Ventas_2023[[#This Row],[IMPORTE]]</f>
        <v>0.31272727272727274</v>
      </c>
      <c r="X36419" s="2">
        <f>+Ventas_2023[[#This Row],[COSTO]]/Ventas_2023[[#This Row],[CANTIDAD]]</f>
        <v>75.600000000000009</v>
      </c>
    </row>
    <row r="36420" spans="1:24" x14ac:dyDescent="0.25">
      <c r="A36420">
        <v>7</v>
      </c>
      <c r="B36420" t="s">
        <v>21</v>
      </c>
      <c r="C36420" t="s">
        <v>42</v>
      </c>
      <c r="D36420" t="s">
        <v>43</v>
      </c>
      <c r="E36420" t="s">
        <v>199</v>
      </c>
      <c r="F36420" t="s">
        <v>200</v>
      </c>
      <c r="G36420" t="s">
        <v>201</v>
      </c>
      <c r="H36420" t="s">
        <v>27</v>
      </c>
      <c r="I36420" t="s">
        <v>28</v>
      </c>
      <c r="J36420" t="s">
        <v>47</v>
      </c>
      <c r="K36420" t="s">
        <v>64</v>
      </c>
      <c r="L36420" s="1">
        <v>1.88</v>
      </c>
      <c r="M36420">
        <v>137.24</v>
      </c>
      <c r="N36420">
        <v>90.88</v>
      </c>
      <c r="O36420">
        <v>46.36</v>
      </c>
      <c r="P36420">
        <v>73</v>
      </c>
      <c r="Q36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0">
        <f>IF(CONCATENATE(Ventas_2023[[#This Row],[LN]],Ventas_2023[[#This Row],[PRV]],Ventas_2023[[#This Row],[FAM]],Ventas_2023[[#This Row],[SUBFAM]])= "1  0121  1  ",Ventas_2023[[#This Row],[CANTIDAD]],0)</f>
        <v>0</v>
      </c>
      <c r="S36420" s="2">
        <f>+Ventas_2023[[#This Row],[COSTO]]+Ventas_2023[[#This Row],[Desc. Pilgrims]]</f>
        <v>90.88</v>
      </c>
      <c r="T36420" s="2">
        <f>+Ventas_2023[[#This Row],[IMPORTE]]-Ventas_2023[[#This Row],[Costo Total]]</f>
        <v>46.360000000000014</v>
      </c>
      <c r="U36420" s="3">
        <f>+Ventas_2023[[#This Row],[MARGEN]]/Ventas_2023[[#This Row],[IMPORTE]]</f>
        <v>0.33780238997376855</v>
      </c>
      <c r="X36420" s="2">
        <f>+Ventas_2023[[#This Row],[COSTO]]/Ventas_2023[[#This Row],[CANTIDAD]]</f>
        <v>48.340425531914896</v>
      </c>
    </row>
    <row r="36421" spans="1:24" x14ac:dyDescent="0.25">
      <c r="A36421">
        <v>2</v>
      </c>
      <c r="B36421" t="s">
        <v>58</v>
      </c>
      <c r="C36421" t="s">
        <v>96</v>
      </c>
      <c r="D36421" t="s">
        <v>188</v>
      </c>
      <c r="E36421" t="s">
        <v>433</v>
      </c>
      <c r="F36421" t="s">
        <v>434</v>
      </c>
      <c r="G36421" t="s">
        <v>435</v>
      </c>
      <c r="H36421" t="s">
        <v>27</v>
      </c>
      <c r="I36421" t="s">
        <v>143</v>
      </c>
      <c r="J36421" t="s">
        <v>27</v>
      </c>
      <c r="K36421" t="s">
        <v>47</v>
      </c>
      <c r="L36421" s="1">
        <v>50.13</v>
      </c>
      <c r="M36421">
        <v>7268.85</v>
      </c>
      <c r="N36421">
        <v>6340.44</v>
      </c>
      <c r="O36421">
        <v>928.41</v>
      </c>
      <c r="P36421">
        <v>145</v>
      </c>
      <c r="Q36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1">
        <f>IF(CONCATENATE(Ventas_2023[[#This Row],[LN]],Ventas_2023[[#This Row],[PRV]],Ventas_2023[[#This Row],[FAM]],Ventas_2023[[#This Row],[SUBFAM]])= "1  0121  1  ",Ventas_2023[[#This Row],[CANTIDAD]],0)</f>
        <v>0</v>
      </c>
      <c r="S36421" s="2">
        <f>+Ventas_2023[[#This Row],[COSTO]]+Ventas_2023[[#This Row],[Desc. Pilgrims]]</f>
        <v>6340.44</v>
      </c>
      <c r="T36421" s="2">
        <f>+Ventas_2023[[#This Row],[IMPORTE]]-Ventas_2023[[#This Row],[Costo Total]]</f>
        <v>928.41000000000076</v>
      </c>
      <c r="U36421" s="3">
        <f>+Ventas_2023[[#This Row],[MARGEN]]/Ventas_2023[[#This Row],[IMPORTE]]</f>
        <v>0.12772446810705956</v>
      </c>
      <c r="X36421" s="2">
        <f>+Ventas_2023[[#This Row],[COSTO]]/Ventas_2023[[#This Row],[CANTIDAD]]</f>
        <v>126.47995212447634</v>
      </c>
    </row>
    <row r="36422" spans="1:24" x14ac:dyDescent="0.25">
      <c r="A36422">
        <v>7</v>
      </c>
      <c r="B36422" t="s">
        <v>21</v>
      </c>
      <c r="C36422" t="s">
        <v>33</v>
      </c>
      <c r="D36422" t="s">
        <v>23</v>
      </c>
      <c r="E36422" t="s">
        <v>218</v>
      </c>
      <c r="F36422" t="s">
        <v>219</v>
      </c>
      <c r="G36422" t="s">
        <v>220</v>
      </c>
      <c r="H36422" t="s">
        <v>27</v>
      </c>
      <c r="I36422" t="s">
        <v>143</v>
      </c>
      <c r="J36422" t="s">
        <v>29</v>
      </c>
      <c r="K36422" t="s">
        <v>64</v>
      </c>
      <c r="L36422" s="1">
        <v>1</v>
      </c>
      <c r="M36422">
        <v>142</v>
      </c>
      <c r="N36422">
        <v>131</v>
      </c>
      <c r="O36422">
        <v>11</v>
      </c>
      <c r="P36422">
        <v>142</v>
      </c>
      <c r="Q36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2">
        <f>IF(CONCATENATE(Ventas_2023[[#This Row],[LN]],Ventas_2023[[#This Row],[PRV]],Ventas_2023[[#This Row],[FAM]],Ventas_2023[[#This Row],[SUBFAM]])= "1  0121  1  ",Ventas_2023[[#This Row],[CANTIDAD]],0)</f>
        <v>0</v>
      </c>
      <c r="S36422" s="2">
        <f>+Ventas_2023[[#This Row],[COSTO]]+Ventas_2023[[#This Row],[Desc. Pilgrims]]</f>
        <v>131</v>
      </c>
      <c r="T36422" s="2">
        <f>+Ventas_2023[[#This Row],[IMPORTE]]-Ventas_2023[[#This Row],[Costo Total]]</f>
        <v>11</v>
      </c>
      <c r="U36422" s="3">
        <f>+Ventas_2023[[#This Row],[MARGEN]]/Ventas_2023[[#This Row],[IMPORTE]]</f>
        <v>7.746478873239436E-2</v>
      </c>
      <c r="X36422" s="2">
        <f>+Ventas_2023[[#This Row],[COSTO]]/Ventas_2023[[#This Row],[CANTIDAD]]</f>
        <v>131</v>
      </c>
    </row>
    <row r="36423" spans="1:24" x14ac:dyDescent="0.25">
      <c r="A36423">
        <v>16</v>
      </c>
      <c r="B36423" t="s">
        <v>79</v>
      </c>
      <c r="C36423" t="s">
        <v>96</v>
      </c>
      <c r="D36423" t="s">
        <v>97</v>
      </c>
      <c r="E36423" t="s">
        <v>445</v>
      </c>
      <c r="F36423" t="s">
        <v>446</v>
      </c>
      <c r="G36423" t="s">
        <v>447</v>
      </c>
      <c r="H36423" t="s">
        <v>29</v>
      </c>
      <c r="I36423" t="s">
        <v>38</v>
      </c>
      <c r="J36423" t="s">
        <v>30</v>
      </c>
      <c r="K36423" t="s">
        <v>47</v>
      </c>
      <c r="L36423" s="1">
        <v>285.8</v>
      </c>
      <c r="M36423">
        <v>15719</v>
      </c>
      <c r="N36423">
        <v>13861.3</v>
      </c>
      <c r="O36423">
        <v>1857.7</v>
      </c>
      <c r="P36423">
        <v>55</v>
      </c>
      <c r="Q36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3">
        <f>IF(CONCATENATE(Ventas_2023[[#This Row],[LN]],Ventas_2023[[#This Row],[PRV]],Ventas_2023[[#This Row],[FAM]],Ventas_2023[[#This Row],[SUBFAM]])= "1  0121  1  ",Ventas_2023[[#This Row],[CANTIDAD]],0)</f>
        <v>0</v>
      </c>
      <c r="S36423" s="2">
        <f>+Ventas_2023[[#This Row],[COSTO]]+Ventas_2023[[#This Row],[Desc. Pilgrims]]</f>
        <v>13861.3</v>
      </c>
      <c r="T36423" s="2">
        <f>+Ventas_2023[[#This Row],[IMPORTE]]-Ventas_2023[[#This Row],[Costo Total]]</f>
        <v>1857.7000000000007</v>
      </c>
      <c r="U36423" s="3">
        <f>+Ventas_2023[[#This Row],[MARGEN]]/Ventas_2023[[#This Row],[IMPORTE]]</f>
        <v>0.11818181818181818</v>
      </c>
      <c r="X36423" s="2">
        <f>+Ventas_2023[[#This Row],[COSTO]]/Ventas_2023[[#This Row],[CANTIDAD]]</f>
        <v>48.499999999999993</v>
      </c>
    </row>
    <row r="36424" spans="1:24" x14ac:dyDescent="0.25">
      <c r="A36424">
        <v>2</v>
      </c>
      <c r="B36424" t="s">
        <v>58</v>
      </c>
      <c r="C36424" t="s">
        <v>248</v>
      </c>
      <c r="D36424" t="s">
        <v>347</v>
      </c>
      <c r="E36424" t="s">
        <v>166</v>
      </c>
      <c r="F36424" t="s">
        <v>167</v>
      </c>
      <c r="G36424" t="s">
        <v>168</v>
      </c>
      <c r="H36424" t="s">
        <v>27</v>
      </c>
      <c r="I36424" t="s">
        <v>28</v>
      </c>
      <c r="J36424" t="s">
        <v>47</v>
      </c>
      <c r="K36424" t="s">
        <v>48</v>
      </c>
      <c r="L36424" s="1">
        <v>299.64</v>
      </c>
      <c r="M36424">
        <v>13783.44</v>
      </c>
      <c r="N36424">
        <v>11819.81</v>
      </c>
      <c r="O36424">
        <v>1963.63</v>
      </c>
      <c r="P36424">
        <v>46</v>
      </c>
      <c r="Q36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4">
        <f>IF(CONCATENATE(Ventas_2023[[#This Row],[LN]],Ventas_2023[[#This Row],[PRV]],Ventas_2023[[#This Row],[FAM]],Ventas_2023[[#This Row],[SUBFAM]])= "1  0121  1  ",Ventas_2023[[#This Row],[CANTIDAD]],0)</f>
        <v>0</v>
      </c>
      <c r="S36424" s="2">
        <f>+Ventas_2023[[#This Row],[COSTO]]+Ventas_2023[[#This Row],[Desc. Pilgrims]]</f>
        <v>11819.81</v>
      </c>
      <c r="T36424" s="2">
        <f>+Ventas_2023[[#This Row],[IMPORTE]]-Ventas_2023[[#This Row],[Costo Total]]</f>
        <v>1963.630000000001</v>
      </c>
      <c r="U36424" s="3">
        <f>+Ventas_2023[[#This Row],[MARGEN]]/Ventas_2023[[#This Row],[IMPORTE]]</f>
        <v>0.14246298456698764</v>
      </c>
      <c r="X36424" s="2">
        <f>+Ventas_2023[[#This Row],[COSTO]]/Ventas_2023[[#This Row],[CANTIDAD]]</f>
        <v>39.446702709918569</v>
      </c>
    </row>
    <row r="36425" spans="1:24" x14ac:dyDescent="0.25">
      <c r="A36425">
        <v>13</v>
      </c>
      <c r="B36425" t="s">
        <v>91</v>
      </c>
      <c r="C36425" t="s">
        <v>22</v>
      </c>
      <c r="D36425" t="s">
        <v>85</v>
      </c>
      <c r="E36425" t="s">
        <v>610</v>
      </c>
      <c r="F36425" t="s">
        <v>611</v>
      </c>
      <c r="G36425" t="s">
        <v>612</v>
      </c>
      <c r="H36425" t="s">
        <v>27</v>
      </c>
      <c r="I36425" t="s">
        <v>257</v>
      </c>
      <c r="J36425" t="s">
        <v>39</v>
      </c>
      <c r="K36425" t="s">
        <v>29</v>
      </c>
      <c r="L36425" s="1">
        <v>448.5</v>
      </c>
      <c r="M36425">
        <v>27107.94</v>
      </c>
      <c r="N36425">
        <v>16961.11</v>
      </c>
      <c r="O36425">
        <v>10146.83</v>
      </c>
      <c r="P36425">
        <v>60.89</v>
      </c>
      <c r="Q36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5">
        <f>IF(CONCATENATE(Ventas_2023[[#This Row],[LN]],Ventas_2023[[#This Row],[PRV]],Ventas_2023[[#This Row],[FAM]],Ventas_2023[[#This Row],[SUBFAM]])= "1  0121  1  ",Ventas_2023[[#This Row],[CANTIDAD]],0)</f>
        <v>0</v>
      </c>
      <c r="S36425" s="2">
        <f>+Ventas_2023[[#This Row],[COSTO]]+Ventas_2023[[#This Row],[Desc. Pilgrims]]</f>
        <v>16961.11</v>
      </c>
      <c r="T36425" s="2">
        <f>+Ventas_2023[[#This Row],[IMPORTE]]-Ventas_2023[[#This Row],[Costo Total]]</f>
        <v>10146.829999999998</v>
      </c>
      <c r="U36425" s="3">
        <f>+Ventas_2023[[#This Row],[MARGEN]]/Ventas_2023[[#This Row],[IMPORTE]]</f>
        <v>0.37431210191552733</v>
      </c>
      <c r="X36425" s="2">
        <f>+Ventas_2023[[#This Row],[COSTO]]/Ventas_2023[[#This Row],[CANTIDAD]]</f>
        <v>37.817413600891861</v>
      </c>
    </row>
    <row r="36426" spans="1:24" x14ac:dyDescent="0.25">
      <c r="A36426">
        <v>12</v>
      </c>
      <c r="B36426" t="s">
        <v>95</v>
      </c>
      <c r="C36426" t="s">
        <v>66</v>
      </c>
      <c r="D36426" t="s">
        <v>139</v>
      </c>
      <c r="E36426" t="s">
        <v>193</v>
      </c>
      <c r="F36426" t="s">
        <v>194</v>
      </c>
      <c r="G36426" t="s">
        <v>195</v>
      </c>
      <c r="H36426" t="s">
        <v>27</v>
      </c>
      <c r="I36426" t="s">
        <v>143</v>
      </c>
      <c r="J36426" t="s">
        <v>29</v>
      </c>
      <c r="K36426" t="s">
        <v>29</v>
      </c>
      <c r="L36426" s="1">
        <v>15.02</v>
      </c>
      <c r="M36426">
        <v>2027.7</v>
      </c>
      <c r="N36426">
        <v>1761.76</v>
      </c>
      <c r="O36426">
        <v>265.94</v>
      </c>
      <c r="P36426">
        <v>135</v>
      </c>
      <c r="Q36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6">
        <f>IF(CONCATENATE(Ventas_2023[[#This Row],[LN]],Ventas_2023[[#This Row],[PRV]],Ventas_2023[[#This Row],[FAM]],Ventas_2023[[#This Row],[SUBFAM]])= "1  0121  1  ",Ventas_2023[[#This Row],[CANTIDAD]],0)</f>
        <v>0</v>
      </c>
      <c r="S36426" s="2">
        <f>+Ventas_2023[[#This Row],[COSTO]]+Ventas_2023[[#This Row],[Desc. Pilgrims]]</f>
        <v>1761.76</v>
      </c>
      <c r="T36426" s="2">
        <f>+Ventas_2023[[#This Row],[IMPORTE]]-Ventas_2023[[#This Row],[Costo Total]]</f>
        <v>265.94000000000005</v>
      </c>
      <c r="U36426" s="3">
        <f>+Ventas_2023[[#This Row],[MARGEN]]/Ventas_2023[[#This Row],[IMPORTE]]</f>
        <v>0.13115352369679933</v>
      </c>
      <c r="X36426" s="2">
        <f>+Ventas_2023[[#This Row],[COSTO]]/Ventas_2023[[#This Row],[CANTIDAD]]</f>
        <v>117.29427430093209</v>
      </c>
    </row>
    <row r="36427" spans="1:24" x14ac:dyDescent="0.25">
      <c r="A36427">
        <v>10</v>
      </c>
      <c r="B36427" t="s">
        <v>169</v>
      </c>
      <c r="C36427" t="s">
        <v>42</v>
      </c>
      <c r="D36427" t="s">
        <v>177</v>
      </c>
      <c r="E36427" t="s">
        <v>153</v>
      </c>
      <c r="F36427" t="s">
        <v>154</v>
      </c>
      <c r="G36427" t="s">
        <v>155</v>
      </c>
      <c r="H36427" t="s">
        <v>27</v>
      </c>
      <c r="I36427" t="s">
        <v>28</v>
      </c>
      <c r="J36427" t="s">
        <v>47</v>
      </c>
      <c r="K36427" t="s">
        <v>64</v>
      </c>
      <c r="L36427" s="1">
        <v>642.41</v>
      </c>
      <c r="M36427">
        <v>30169.51</v>
      </c>
      <c r="N36427">
        <v>20564.060000000001</v>
      </c>
      <c r="O36427">
        <v>9605.4500000000007</v>
      </c>
      <c r="P36427">
        <v>47.55</v>
      </c>
      <c r="Q36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7">
        <f>IF(CONCATENATE(Ventas_2023[[#This Row],[LN]],Ventas_2023[[#This Row],[PRV]],Ventas_2023[[#This Row],[FAM]],Ventas_2023[[#This Row],[SUBFAM]])= "1  0121  1  ",Ventas_2023[[#This Row],[CANTIDAD]],0)</f>
        <v>0</v>
      </c>
      <c r="S36427" s="2">
        <f>+Ventas_2023[[#This Row],[COSTO]]+Ventas_2023[[#This Row],[Desc. Pilgrims]]</f>
        <v>20564.060000000001</v>
      </c>
      <c r="T36427" s="2">
        <f>+Ventas_2023[[#This Row],[IMPORTE]]-Ventas_2023[[#This Row],[Costo Total]]</f>
        <v>9605.4499999999971</v>
      </c>
      <c r="U36427" s="3">
        <f>+Ventas_2023[[#This Row],[MARGEN]]/Ventas_2023[[#This Row],[IMPORTE]]</f>
        <v>0.318382698293741</v>
      </c>
      <c r="X36427" s="2">
        <f>+Ventas_2023[[#This Row],[COSTO]]/Ventas_2023[[#This Row],[CANTIDAD]]</f>
        <v>32.010803069690702</v>
      </c>
    </row>
    <row r="36428" spans="1:24" x14ac:dyDescent="0.25">
      <c r="A36428">
        <v>4</v>
      </c>
      <c r="B36428" t="s">
        <v>32</v>
      </c>
      <c r="C36428" t="s">
        <v>33</v>
      </c>
      <c r="D36428" t="s">
        <v>231</v>
      </c>
      <c r="E36428" t="s">
        <v>467</v>
      </c>
      <c r="F36428" t="s">
        <v>468</v>
      </c>
      <c r="G36428" t="s">
        <v>469</v>
      </c>
      <c r="H36428" t="s">
        <v>47</v>
      </c>
      <c r="I36428" t="s">
        <v>109</v>
      </c>
      <c r="J36428" t="s">
        <v>29</v>
      </c>
      <c r="K36428" t="s">
        <v>64</v>
      </c>
      <c r="L36428" s="1">
        <v>2314.1</v>
      </c>
      <c r="M36428">
        <v>25252.5</v>
      </c>
      <c r="N36428">
        <v>22056.33</v>
      </c>
      <c r="O36428">
        <v>3196.17</v>
      </c>
      <c r="P36428">
        <v>12.1</v>
      </c>
      <c r="Q36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8">
        <f>IF(CONCATENATE(Ventas_2023[[#This Row],[LN]],Ventas_2023[[#This Row],[PRV]],Ventas_2023[[#This Row],[FAM]],Ventas_2023[[#This Row],[SUBFAM]])= "1  0121  1  ",Ventas_2023[[#This Row],[CANTIDAD]],0)</f>
        <v>0</v>
      </c>
      <c r="S36428" s="2">
        <f>+Ventas_2023[[#This Row],[COSTO]]+Ventas_2023[[#This Row],[Desc. Pilgrims]]</f>
        <v>22056.33</v>
      </c>
      <c r="T36428" s="2">
        <f>+Ventas_2023[[#This Row],[IMPORTE]]-Ventas_2023[[#This Row],[Costo Total]]</f>
        <v>3196.1699999999983</v>
      </c>
      <c r="U36428" s="3">
        <f>+Ventas_2023[[#This Row],[MARGEN]]/Ventas_2023[[#This Row],[IMPORTE]]</f>
        <v>0.12656845856845858</v>
      </c>
      <c r="X36428" s="2">
        <f>+Ventas_2023[[#This Row],[COSTO]]/Ventas_2023[[#This Row],[CANTIDAD]]</f>
        <v>9.5312778185903824</v>
      </c>
    </row>
    <row r="36429" spans="1:24" x14ac:dyDescent="0.25">
      <c r="A36429">
        <v>8</v>
      </c>
      <c r="B36429" t="s">
        <v>118</v>
      </c>
      <c r="C36429" t="s">
        <v>22</v>
      </c>
      <c r="D36429" t="s">
        <v>59</v>
      </c>
      <c r="E36429" t="s">
        <v>92</v>
      </c>
      <c r="F36429" t="s">
        <v>93</v>
      </c>
      <c r="G36429" t="s">
        <v>94</v>
      </c>
      <c r="H36429" t="s">
        <v>27</v>
      </c>
      <c r="I36429" t="s">
        <v>38</v>
      </c>
      <c r="J36429" t="s">
        <v>29</v>
      </c>
      <c r="K36429" t="s">
        <v>47</v>
      </c>
      <c r="L36429" s="1">
        <v>352.01</v>
      </c>
      <c r="M36429">
        <v>33453.39</v>
      </c>
      <c r="N36429">
        <v>29040.83</v>
      </c>
      <c r="O36429">
        <v>4412.57</v>
      </c>
      <c r="P36429">
        <v>97.68</v>
      </c>
      <c r="Q36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9">
        <f>IF(CONCATENATE(Ventas_2023[[#This Row],[LN]],Ventas_2023[[#This Row],[PRV]],Ventas_2023[[#This Row],[FAM]],Ventas_2023[[#This Row],[SUBFAM]])= "1  0121  1  ",Ventas_2023[[#This Row],[CANTIDAD]],0)</f>
        <v>0</v>
      </c>
      <c r="S36429" s="2">
        <f>+Ventas_2023[[#This Row],[COSTO]]+Ventas_2023[[#This Row],[Desc. Pilgrims]]</f>
        <v>29040.83</v>
      </c>
      <c r="T36429" s="2">
        <f>+Ventas_2023[[#This Row],[IMPORTE]]-Ventas_2023[[#This Row],[Costo Total]]</f>
        <v>4412.5599999999977</v>
      </c>
      <c r="U36429" s="3">
        <f>+Ventas_2023[[#This Row],[MARGEN]]/Ventas_2023[[#This Row],[IMPORTE]]</f>
        <v>0.13190202846408092</v>
      </c>
      <c r="X36429" s="2">
        <f>+Ventas_2023[[#This Row],[COSTO]]/Ventas_2023[[#This Row],[CANTIDAD]]</f>
        <v>82.500014204141934</v>
      </c>
    </row>
    <row r="36430" spans="1:24" x14ac:dyDescent="0.25">
      <c r="A36430">
        <v>10</v>
      </c>
      <c r="B36430" t="s">
        <v>169</v>
      </c>
      <c r="C36430" t="s">
        <v>111</v>
      </c>
      <c r="D36430" t="s">
        <v>112</v>
      </c>
      <c r="E36430" t="s">
        <v>240</v>
      </c>
      <c r="F36430" t="s">
        <v>241</v>
      </c>
      <c r="G36430" t="s">
        <v>242</v>
      </c>
      <c r="H36430" t="s">
        <v>27</v>
      </c>
      <c r="I36430" t="s">
        <v>243</v>
      </c>
      <c r="J36430" t="s">
        <v>29</v>
      </c>
      <c r="K36430" t="s">
        <v>64</v>
      </c>
      <c r="L36430" s="1">
        <v>514.5</v>
      </c>
      <c r="M36430">
        <v>64056.5</v>
      </c>
      <c r="N36430">
        <v>51450</v>
      </c>
      <c r="O36430">
        <v>12606.5</v>
      </c>
      <c r="P36430">
        <v>129.13</v>
      </c>
      <c r="Q36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0">
        <f>IF(CONCATENATE(Ventas_2023[[#This Row],[LN]],Ventas_2023[[#This Row],[PRV]],Ventas_2023[[#This Row],[FAM]],Ventas_2023[[#This Row],[SUBFAM]])= "1  0121  1  ",Ventas_2023[[#This Row],[CANTIDAD]],0)</f>
        <v>0</v>
      </c>
      <c r="S36430" s="2">
        <f>+Ventas_2023[[#This Row],[COSTO]]+Ventas_2023[[#This Row],[Desc. Pilgrims]]</f>
        <v>51450</v>
      </c>
      <c r="T36430" s="2">
        <f>+Ventas_2023[[#This Row],[IMPORTE]]-Ventas_2023[[#This Row],[Costo Total]]</f>
        <v>12606.5</v>
      </c>
      <c r="U36430" s="3">
        <f>+Ventas_2023[[#This Row],[MARGEN]]/Ventas_2023[[#This Row],[IMPORTE]]</f>
        <v>0.19680282250825443</v>
      </c>
      <c r="X36430" s="2">
        <f>+Ventas_2023[[#This Row],[COSTO]]/Ventas_2023[[#This Row],[CANTIDAD]]</f>
        <v>100</v>
      </c>
    </row>
    <row r="36431" spans="1:24" x14ac:dyDescent="0.25">
      <c r="A36431">
        <v>3</v>
      </c>
      <c r="B36431" t="s">
        <v>110</v>
      </c>
      <c r="C36431" t="s">
        <v>42</v>
      </c>
      <c r="D36431" t="s">
        <v>177</v>
      </c>
      <c r="E36431" t="s">
        <v>174</v>
      </c>
      <c r="F36431" t="s">
        <v>175</v>
      </c>
      <c r="G36431" t="s">
        <v>176</v>
      </c>
      <c r="H36431" t="s">
        <v>27</v>
      </c>
      <c r="I36431" t="s">
        <v>28</v>
      </c>
      <c r="J36431" t="s">
        <v>47</v>
      </c>
      <c r="K36431" t="s">
        <v>48</v>
      </c>
      <c r="L36431" s="1">
        <v>476.15</v>
      </c>
      <c r="M36431">
        <v>22576.14</v>
      </c>
      <c r="N36431">
        <v>15648.85</v>
      </c>
      <c r="O36431">
        <v>6927.38</v>
      </c>
      <c r="P36431">
        <v>48.09</v>
      </c>
      <c r="Q36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1">
        <f>IF(CONCATENATE(Ventas_2023[[#This Row],[LN]],Ventas_2023[[#This Row],[PRV]],Ventas_2023[[#This Row],[FAM]],Ventas_2023[[#This Row],[SUBFAM]])= "1  0121  1  ",Ventas_2023[[#This Row],[CANTIDAD]],0)</f>
        <v>0</v>
      </c>
      <c r="S36431" s="2">
        <f>+Ventas_2023[[#This Row],[COSTO]]+Ventas_2023[[#This Row],[Desc. Pilgrims]]</f>
        <v>15648.85</v>
      </c>
      <c r="T36431" s="2">
        <f>+Ventas_2023[[#This Row],[IMPORTE]]-Ventas_2023[[#This Row],[Costo Total]]</f>
        <v>6927.2899999999991</v>
      </c>
      <c r="U36431" s="3">
        <f>+Ventas_2023[[#This Row],[MARGEN]]/Ventas_2023[[#This Row],[IMPORTE]]</f>
        <v>0.30684519142776401</v>
      </c>
      <c r="X36431" s="2">
        <f>+Ventas_2023[[#This Row],[COSTO]]/Ventas_2023[[#This Row],[CANTIDAD]]</f>
        <v>32.865378557177365</v>
      </c>
    </row>
    <row r="36432" spans="1:24" x14ac:dyDescent="0.25">
      <c r="A36432">
        <v>6</v>
      </c>
      <c r="B36432" t="s">
        <v>51</v>
      </c>
      <c r="C36432" t="s">
        <v>96</v>
      </c>
      <c r="D36432" t="s">
        <v>170</v>
      </c>
      <c r="E36432" t="s">
        <v>1357</v>
      </c>
      <c r="F36432" t="s">
        <v>1358</v>
      </c>
      <c r="G36432" t="s">
        <v>1359</v>
      </c>
      <c r="H36432" t="s">
        <v>47</v>
      </c>
      <c r="I36432" t="s">
        <v>77</v>
      </c>
      <c r="J36432" t="s">
        <v>29</v>
      </c>
      <c r="K36432" t="s">
        <v>29</v>
      </c>
      <c r="L36432" s="1">
        <v>4.7</v>
      </c>
      <c r="M36432">
        <v>159.80000000000001</v>
      </c>
      <c r="N36432">
        <v>154.44</v>
      </c>
      <c r="O36432">
        <v>5.36</v>
      </c>
      <c r="P36432">
        <v>34</v>
      </c>
      <c r="Q36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35</v>
      </c>
      <c r="R36432">
        <f>IF(CONCATENATE(Ventas_2023[[#This Row],[LN]],Ventas_2023[[#This Row],[PRV]],Ventas_2023[[#This Row],[FAM]],Ventas_2023[[#This Row],[SUBFAM]])= "1  0121  1  ",Ventas_2023[[#This Row],[CANTIDAD]],0)</f>
        <v>0</v>
      </c>
      <c r="S36432" s="2">
        <f>+Ventas_2023[[#This Row],[COSTO]]+Ventas_2023[[#This Row],[Desc. Pilgrims]]</f>
        <v>154.44</v>
      </c>
      <c r="T36432" s="2">
        <f>+Ventas_2023[[#This Row],[IMPORTE]]-Ventas_2023[[#This Row],[Costo Total]]</f>
        <v>5.3600000000000136</v>
      </c>
      <c r="U36432" s="3">
        <f>+Ventas_2023[[#This Row],[MARGEN]]/Ventas_2023[[#This Row],[IMPORTE]]</f>
        <v>3.3541927409261575E-2</v>
      </c>
      <c r="X36432" s="2">
        <f>+Ventas_2023[[#This Row],[COSTO]]/Ventas_2023[[#This Row],[CANTIDAD]]</f>
        <v>32.859574468085107</v>
      </c>
    </row>
    <row r="36433" spans="1:24" x14ac:dyDescent="0.25">
      <c r="A36433">
        <v>6</v>
      </c>
      <c r="B36433" t="s">
        <v>51</v>
      </c>
      <c r="C36433" t="s">
        <v>22</v>
      </c>
      <c r="D36433" t="s">
        <v>80</v>
      </c>
      <c r="E36433" t="s">
        <v>363</v>
      </c>
      <c r="F36433" t="s">
        <v>364</v>
      </c>
      <c r="G36433" t="s">
        <v>365</v>
      </c>
      <c r="H36433" t="s">
        <v>47</v>
      </c>
      <c r="I36433" t="s">
        <v>109</v>
      </c>
      <c r="J36433" t="s">
        <v>29</v>
      </c>
      <c r="K36433" t="s">
        <v>29</v>
      </c>
      <c r="L36433" s="1">
        <v>4496.67</v>
      </c>
      <c r="M36433">
        <v>166241.54</v>
      </c>
      <c r="N36433">
        <v>212658.77</v>
      </c>
      <c r="O36433">
        <v>-46417.23</v>
      </c>
      <c r="P36433">
        <v>41.57</v>
      </c>
      <c r="Q36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3">
        <f>IF(CONCATENATE(Ventas_2023[[#This Row],[LN]],Ventas_2023[[#This Row],[PRV]],Ventas_2023[[#This Row],[FAM]],Ventas_2023[[#This Row],[SUBFAM]])= "1  0121  1  ",Ventas_2023[[#This Row],[CANTIDAD]],0)</f>
        <v>0</v>
      </c>
      <c r="S36433" s="2">
        <f>+Ventas_2023[[#This Row],[COSTO]]+Ventas_2023[[#This Row],[Desc. Pilgrims]]</f>
        <v>212658.77</v>
      </c>
      <c r="T36433" s="2">
        <f>+Ventas_2023[[#This Row],[IMPORTE]]-Ventas_2023[[#This Row],[Costo Total]]</f>
        <v>-46417.229999999981</v>
      </c>
      <c r="U36433" s="3">
        <f>+Ventas_2023[[#This Row],[MARGEN]]/Ventas_2023[[#This Row],[IMPORTE]]</f>
        <v>-0.27921559196335644</v>
      </c>
      <c r="X36433" s="2">
        <f>+Ventas_2023[[#This Row],[COSTO]]/Ventas_2023[[#This Row],[CANTIDAD]]</f>
        <v>47.292500895106819</v>
      </c>
    </row>
    <row r="36434" spans="1:24" x14ac:dyDescent="0.25">
      <c r="A36434">
        <v>12</v>
      </c>
      <c r="B36434" t="s">
        <v>95</v>
      </c>
      <c r="C36434" t="s">
        <v>52</v>
      </c>
      <c r="D36434" t="s">
        <v>53</v>
      </c>
      <c r="E36434" t="s">
        <v>433</v>
      </c>
      <c r="F36434" t="s">
        <v>434</v>
      </c>
      <c r="G36434" t="s">
        <v>435</v>
      </c>
      <c r="H36434" t="s">
        <v>27</v>
      </c>
      <c r="I36434" t="s">
        <v>143</v>
      </c>
      <c r="J36434" t="s">
        <v>27</v>
      </c>
      <c r="K36434" t="s">
        <v>47</v>
      </c>
      <c r="L36434" s="1">
        <v>6.08</v>
      </c>
      <c r="M36434">
        <v>899.84</v>
      </c>
      <c r="N36434">
        <v>768.99</v>
      </c>
      <c r="O36434">
        <v>130.85</v>
      </c>
      <c r="P36434">
        <v>148</v>
      </c>
      <c r="Q36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4">
        <f>IF(CONCATENATE(Ventas_2023[[#This Row],[LN]],Ventas_2023[[#This Row],[PRV]],Ventas_2023[[#This Row],[FAM]],Ventas_2023[[#This Row],[SUBFAM]])= "1  0121  1  ",Ventas_2023[[#This Row],[CANTIDAD]],0)</f>
        <v>0</v>
      </c>
      <c r="S36434" s="2">
        <f>+Ventas_2023[[#This Row],[COSTO]]+Ventas_2023[[#This Row],[Desc. Pilgrims]]</f>
        <v>768.99</v>
      </c>
      <c r="T36434" s="2">
        <f>+Ventas_2023[[#This Row],[IMPORTE]]-Ventas_2023[[#This Row],[Costo Total]]</f>
        <v>130.85000000000002</v>
      </c>
      <c r="U36434" s="3">
        <f>+Ventas_2023[[#This Row],[MARGEN]]/Ventas_2023[[#This Row],[IMPORTE]]</f>
        <v>0.14541474039829302</v>
      </c>
      <c r="X36434" s="2">
        <f>+Ventas_2023[[#This Row],[COSTO]]/Ventas_2023[[#This Row],[CANTIDAD]]</f>
        <v>126.47861842105263</v>
      </c>
    </row>
    <row r="36435" spans="1:24" x14ac:dyDescent="0.25">
      <c r="A36435">
        <v>5</v>
      </c>
      <c r="B36435" t="s">
        <v>84</v>
      </c>
      <c r="C36435" t="s">
        <v>42</v>
      </c>
      <c r="D36435" t="s">
        <v>102</v>
      </c>
      <c r="E36435" t="s">
        <v>830</v>
      </c>
      <c r="F36435" t="s">
        <v>831</v>
      </c>
      <c r="G36435" t="s">
        <v>832</v>
      </c>
      <c r="H36435" t="s">
        <v>29</v>
      </c>
      <c r="I36435" t="s">
        <v>143</v>
      </c>
      <c r="J36435" t="s">
        <v>29</v>
      </c>
      <c r="K36435" t="s">
        <v>47</v>
      </c>
      <c r="L36435" s="1">
        <v>674.18</v>
      </c>
      <c r="M36435">
        <v>32711.98</v>
      </c>
      <c r="N36435">
        <v>26630.1</v>
      </c>
      <c r="O36435">
        <v>6081.88</v>
      </c>
      <c r="P36435">
        <v>50.42</v>
      </c>
      <c r="Q36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5">
        <f>IF(CONCATENATE(Ventas_2023[[#This Row],[LN]],Ventas_2023[[#This Row],[PRV]],Ventas_2023[[#This Row],[FAM]],Ventas_2023[[#This Row],[SUBFAM]])= "1  0121  1  ",Ventas_2023[[#This Row],[CANTIDAD]],0)</f>
        <v>0</v>
      </c>
      <c r="S36435" s="2">
        <f>+Ventas_2023[[#This Row],[COSTO]]+Ventas_2023[[#This Row],[Desc. Pilgrims]]</f>
        <v>26630.1</v>
      </c>
      <c r="T36435" s="2">
        <f>+Ventas_2023[[#This Row],[IMPORTE]]-Ventas_2023[[#This Row],[Costo Total]]</f>
        <v>6081.880000000001</v>
      </c>
      <c r="U36435" s="3">
        <f>+Ventas_2023[[#This Row],[MARGEN]]/Ventas_2023[[#This Row],[IMPORTE]]</f>
        <v>0.18592209948771063</v>
      </c>
      <c r="X36435" s="2">
        <f>+Ventas_2023[[#This Row],[COSTO]]/Ventas_2023[[#This Row],[CANTIDAD]]</f>
        <v>39.499985167166038</v>
      </c>
    </row>
    <row r="36436" spans="1:24" x14ac:dyDescent="0.25">
      <c r="A36436">
        <v>15</v>
      </c>
      <c r="B36436" t="s">
        <v>127</v>
      </c>
      <c r="C36436" t="s">
        <v>111</v>
      </c>
      <c r="D36436" t="s">
        <v>73</v>
      </c>
      <c r="E36436" t="s">
        <v>563</v>
      </c>
      <c r="F36436" t="s">
        <v>564</v>
      </c>
      <c r="G36436" t="s">
        <v>565</v>
      </c>
      <c r="H36436" t="s">
        <v>27</v>
      </c>
      <c r="I36436" t="s">
        <v>28</v>
      </c>
      <c r="J36436" t="s">
        <v>47</v>
      </c>
      <c r="K36436" t="s">
        <v>29</v>
      </c>
      <c r="L36436" s="1">
        <v>4.54</v>
      </c>
      <c r="M36436">
        <v>227</v>
      </c>
      <c r="N36436">
        <v>175.52</v>
      </c>
      <c r="O36436">
        <v>51.48</v>
      </c>
      <c r="P36436">
        <v>50</v>
      </c>
      <c r="Q36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6">
        <f>IF(CONCATENATE(Ventas_2023[[#This Row],[LN]],Ventas_2023[[#This Row],[PRV]],Ventas_2023[[#This Row],[FAM]],Ventas_2023[[#This Row],[SUBFAM]])= "1  0121  1  ",Ventas_2023[[#This Row],[CANTIDAD]],0)</f>
        <v>0</v>
      </c>
      <c r="S36436" s="2">
        <f>+Ventas_2023[[#This Row],[COSTO]]+Ventas_2023[[#This Row],[Desc. Pilgrims]]</f>
        <v>175.52</v>
      </c>
      <c r="T36436" s="2">
        <f>+Ventas_2023[[#This Row],[IMPORTE]]-Ventas_2023[[#This Row],[Costo Total]]</f>
        <v>51.47999999999999</v>
      </c>
      <c r="U36436" s="3">
        <f>+Ventas_2023[[#This Row],[MARGEN]]/Ventas_2023[[#This Row],[IMPORTE]]</f>
        <v>0.226784140969163</v>
      </c>
      <c r="X36436" s="2">
        <f>+Ventas_2023[[#This Row],[COSTO]]/Ventas_2023[[#This Row],[CANTIDAD]]</f>
        <v>38.66079295154185</v>
      </c>
    </row>
    <row r="36437" spans="1:24" x14ac:dyDescent="0.25">
      <c r="A36437">
        <v>16</v>
      </c>
      <c r="B36437" t="s">
        <v>79</v>
      </c>
      <c r="C36437" t="s">
        <v>42</v>
      </c>
      <c r="D36437" t="s">
        <v>212</v>
      </c>
      <c r="E36437" t="s">
        <v>891</v>
      </c>
      <c r="F36437" t="s">
        <v>892</v>
      </c>
      <c r="G36437" t="s">
        <v>893</v>
      </c>
      <c r="H36437" t="s">
        <v>30</v>
      </c>
      <c r="I36437" t="s">
        <v>138</v>
      </c>
      <c r="J36437" t="s">
        <v>64</v>
      </c>
      <c r="K36437" t="s">
        <v>29</v>
      </c>
      <c r="L36437" s="1">
        <v>1</v>
      </c>
      <c r="M36437">
        <v>215</v>
      </c>
      <c r="N36437">
        <v>174.93</v>
      </c>
      <c r="O36437">
        <v>40.07</v>
      </c>
      <c r="P36437">
        <v>215</v>
      </c>
      <c r="Q36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7">
        <f>IF(CONCATENATE(Ventas_2023[[#This Row],[LN]],Ventas_2023[[#This Row],[PRV]],Ventas_2023[[#This Row],[FAM]],Ventas_2023[[#This Row],[SUBFAM]])= "1  0121  1  ",Ventas_2023[[#This Row],[CANTIDAD]],0)</f>
        <v>0</v>
      </c>
      <c r="S36437" s="2">
        <f>+Ventas_2023[[#This Row],[COSTO]]+Ventas_2023[[#This Row],[Desc. Pilgrims]]</f>
        <v>174.93</v>
      </c>
      <c r="T36437" s="2">
        <f>+Ventas_2023[[#This Row],[IMPORTE]]-Ventas_2023[[#This Row],[Costo Total]]</f>
        <v>40.069999999999993</v>
      </c>
      <c r="U36437" s="3">
        <f>+Ventas_2023[[#This Row],[MARGEN]]/Ventas_2023[[#This Row],[IMPORTE]]</f>
        <v>0.1863720930232558</v>
      </c>
      <c r="X36437" s="2">
        <f>+Ventas_2023[[#This Row],[COSTO]]/Ventas_2023[[#This Row],[CANTIDAD]]</f>
        <v>174.93</v>
      </c>
    </row>
    <row r="36438" spans="1:24" x14ac:dyDescent="0.25">
      <c r="A36438">
        <v>6</v>
      </c>
      <c r="B36438" t="s">
        <v>51</v>
      </c>
      <c r="C36438" t="s">
        <v>128</v>
      </c>
      <c r="D36438" t="s">
        <v>134</v>
      </c>
      <c r="E36438" t="s">
        <v>304</v>
      </c>
      <c r="F36438" t="s">
        <v>305</v>
      </c>
      <c r="G36438" t="s">
        <v>306</v>
      </c>
      <c r="H36438" t="s">
        <v>47</v>
      </c>
      <c r="I36438" t="s">
        <v>109</v>
      </c>
      <c r="J36438" t="s">
        <v>29</v>
      </c>
      <c r="K36438" t="s">
        <v>27</v>
      </c>
      <c r="L36438" s="1">
        <v>165.3</v>
      </c>
      <c r="M36438">
        <v>4837.3</v>
      </c>
      <c r="N36438">
        <v>4152.68</v>
      </c>
      <c r="O36438">
        <v>684.59</v>
      </c>
      <c r="P36438">
        <v>29.1</v>
      </c>
      <c r="Q36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8">
        <f>IF(CONCATENATE(Ventas_2023[[#This Row],[LN]],Ventas_2023[[#This Row],[PRV]],Ventas_2023[[#This Row],[FAM]],Ventas_2023[[#This Row],[SUBFAM]])= "1  0121  1  ",Ventas_2023[[#This Row],[CANTIDAD]],0)</f>
        <v>0</v>
      </c>
      <c r="S36438" s="2">
        <f>+Ventas_2023[[#This Row],[COSTO]]+Ventas_2023[[#This Row],[Desc. Pilgrims]]</f>
        <v>4152.68</v>
      </c>
      <c r="T36438" s="2">
        <f>+Ventas_2023[[#This Row],[IMPORTE]]-Ventas_2023[[#This Row],[Costo Total]]</f>
        <v>684.61999999999989</v>
      </c>
      <c r="U36438" s="3">
        <f>+Ventas_2023[[#This Row],[MARGEN]]/Ventas_2023[[#This Row],[IMPORTE]]</f>
        <v>0.14152316374837204</v>
      </c>
      <c r="X36438" s="2">
        <f>+Ventas_2023[[#This Row],[COSTO]]/Ventas_2023[[#This Row],[CANTIDAD]]</f>
        <v>25.122081064730793</v>
      </c>
    </row>
    <row r="36439" spans="1:24" x14ac:dyDescent="0.25">
      <c r="A36439">
        <v>8</v>
      </c>
      <c r="B36439" t="s">
        <v>118</v>
      </c>
      <c r="C36439" t="s">
        <v>128</v>
      </c>
      <c r="D36439" t="s">
        <v>134</v>
      </c>
      <c r="E36439" t="s">
        <v>482</v>
      </c>
      <c r="F36439" t="s">
        <v>483</v>
      </c>
      <c r="G36439" t="s">
        <v>484</v>
      </c>
      <c r="H36439" t="s">
        <v>27</v>
      </c>
      <c r="I36439" t="s">
        <v>38</v>
      </c>
      <c r="J36439" t="s">
        <v>29</v>
      </c>
      <c r="K36439" t="s">
        <v>27</v>
      </c>
      <c r="L36439" s="1">
        <v>78.17</v>
      </c>
      <c r="M36439">
        <v>5512.58</v>
      </c>
      <c r="N36439">
        <v>4846.54</v>
      </c>
      <c r="O36439">
        <v>666.04</v>
      </c>
      <c r="P36439">
        <v>73.150000000000006</v>
      </c>
      <c r="Q36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9">
        <f>IF(CONCATENATE(Ventas_2023[[#This Row],[LN]],Ventas_2023[[#This Row],[PRV]],Ventas_2023[[#This Row],[FAM]],Ventas_2023[[#This Row],[SUBFAM]])= "1  0121  1  ",Ventas_2023[[#This Row],[CANTIDAD]],0)</f>
        <v>0</v>
      </c>
      <c r="S36439" s="2">
        <f>+Ventas_2023[[#This Row],[COSTO]]+Ventas_2023[[#This Row],[Desc. Pilgrims]]</f>
        <v>4846.54</v>
      </c>
      <c r="T36439" s="2">
        <f>+Ventas_2023[[#This Row],[IMPORTE]]-Ventas_2023[[#This Row],[Costo Total]]</f>
        <v>666.04</v>
      </c>
      <c r="U36439" s="3">
        <f>+Ventas_2023[[#This Row],[MARGEN]]/Ventas_2023[[#This Row],[IMPORTE]]</f>
        <v>0.12082182934306622</v>
      </c>
      <c r="X36439" s="2">
        <f>+Ventas_2023[[#This Row],[COSTO]]/Ventas_2023[[#This Row],[CANTIDAD]]</f>
        <v>62</v>
      </c>
    </row>
    <row r="36440" spans="1:24" x14ac:dyDescent="0.25">
      <c r="A36440">
        <v>4</v>
      </c>
      <c r="B36440" t="s">
        <v>32</v>
      </c>
      <c r="C36440" t="s">
        <v>111</v>
      </c>
      <c r="D36440" t="s">
        <v>112</v>
      </c>
      <c r="E36440" t="s">
        <v>1349</v>
      </c>
      <c r="F36440" t="s">
        <v>1350</v>
      </c>
      <c r="G36440" t="s">
        <v>1351</v>
      </c>
      <c r="H36440" t="s">
        <v>27</v>
      </c>
      <c r="I36440" t="s">
        <v>216</v>
      </c>
      <c r="J36440" t="s">
        <v>27</v>
      </c>
      <c r="K36440" t="s">
        <v>27</v>
      </c>
      <c r="L36440" s="1">
        <v>7256.8</v>
      </c>
      <c r="M36440">
        <v>166906.4</v>
      </c>
      <c r="N36440">
        <v>148764.4</v>
      </c>
      <c r="O36440">
        <v>18142</v>
      </c>
      <c r="P36440">
        <v>23</v>
      </c>
      <c r="Q36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0">
        <f>IF(CONCATENATE(Ventas_2023[[#This Row],[LN]],Ventas_2023[[#This Row],[PRV]],Ventas_2023[[#This Row],[FAM]],Ventas_2023[[#This Row],[SUBFAM]])= "1  0121  1  ",Ventas_2023[[#This Row],[CANTIDAD]],0)</f>
        <v>0</v>
      </c>
      <c r="S36440" s="2">
        <f>+Ventas_2023[[#This Row],[COSTO]]+Ventas_2023[[#This Row],[Desc. Pilgrims]]</f>
        <v>148764.4</v>
      </c>
      <c r="T36440" s="2">
        <f>+Ventas_2023[[#This Row],[IMPORTE]]-Ventas_2023[[#This Row],[Costo Total]]</f>
        <v>18142</v>
      </c>
      <c r="U36440" s="3">
        <f>+Ventas_2023[[#This Row],[MARGEN]]/Ventas_2023[[#This Row],[IMPORTE]]</f>
        <v>0.10869565217391304</v>
      </c>
      <c r="X36440" s="2">
        <f>+Ventas_2023[[#This Row],[COSTO]]/Ventas_2023[[#This Row],[CANTIDAD]]</f>
        <v>20.5</v>
      </c>
    </row>
    <row r="36441" spans="1:24" x14ac:dyDescent="0.25">
      <c r="A36441">
        <v>7</v>
      </c>
      <c r="B36441" t="s">
        <v>21</v>
      </c>
      <c r="C36441" t="s">
        <v>42</v>
      </c>
      <c r="D36441" t="s">
        <v>43</v>
      </c>
      <c r="E36441" t="s">
        <v>1004</v>
      </c>
      <c r="F36441" t="s">
        <v>1005</v>
      </c>
      <c r="G36441" t="s">
        <v>1006</v>
      </c>
      <c r="H36441" t="s">
        <v>47</v>
      </c>
      <c r="I36441" t="s">
        <v>216</v>
      </c>
      <c r="J36441" t="s">
        <v>30</v>
      </c>
      <c r="K36441" t="s">
        <v>47</v>
      </c>
      <c r="L36441" s="1">
        <v>4.58</v>
      </c>
      <c r="M36441">
        <v>206.1</v>
      </c>
      <c r="N36441">
        <v>73.28</v>
      </c>
      <c r="O36441">
        <v>132.82</v>
      </c>
      <c r="P36441">
        <v>45</v>
      </c>
      <c r="Q36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1">
        <f>IF(CONCATENATE(Ventas_2023[[#This Row],[LN]],Ventas_2023[[#This Row],[PRV]],Ventas_2023[[#This Row],[FAM]],Ventas_2023[[#This Row],[SUBFAM]])= "1  0121  1  ",Ventas_2023[[#This Row],[CANTIDAD]],0)</f>
        <v>0</v>
      </c>
      <c r="S36441" s="2">
        <f>+Ventas_2023[[#This Row],[COSTO]]+Ventas_2023[[#This Row],[Desc. Pilgrims]]</f>
        <v>73.28</v>
      </c>
      <c r="T36441" s="2">
        <f>+Ventas_2023[[#This Row],[IMPORTE]]-Ventas_2023[[#This Row],[Costo Total]]</f>
        <v>132.82</v>
      </c>
      <c r="U36441" s="3">
        <f>+Ventas_2023[[#This Row],[MARGEN]]/Ventas_2023[[#This Row],[IMPORTE]]</f>
        <v>0.64444444444444438</v>
      </c>
      <c r="X36441" s="2">
        <f>+Ventas_2023[[#This Row],[COSTO]]/Ventas_2023[[#This Row],[CANTIDAD]]</f>
        <v>16</v>
      </c>
    </row>
    <row r="36442" spans="1:24" x14ac:dyDescent="0.25">
      <c r="A36442">
        <v>4</v>
      </c>
      <c r="B36442" t="s">
        <v>32</v>
      </c>
      <c r="C36442" t="s">
        <v>66</v>
      </c>
      <c r="D36442" t="s">
        <v>264</v>
      </c>
      <c r="E36442" t="s">
        <v>902</v>
      </c>
      <c r="F36442" t="s">
        <v>903</v>
      </c>
      <c r="G36442" t="s">
        <v>904</v>
      </c>
      <c r="H36442" t="s">
        <v>47</v>
      </c>
      <c r="I36442" t="s">
        <v>159</v>
      </c>
      <c r="J36442" t="s">
        <v>29</v>
      </c>
      <c r="K36442" t="s">
        <v>30</v>
      </c>
      <c r="L36442" s="1">
        <v>211.51</v>
      </c>
      <c r="M36442">
        <v>23990.6</v>
      </c>
      <c r="N36442">
        <v>18966.77</v>
      </c>
      <c r="O36442">
        <v>5023.83</v>
      </c>
      <c r="P36442">
        <v>110.95</v>
      </c>
      <c r="Q36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2">
        <f>IF(CONCATENATE(Ventas_2023[[#This Row],[LN]],Ventas_2023[[#This Row],[PRV]],Ventas_2023[[#This Row],[FAM]],Ventas_2023[[#This Row],[SUBFAM]])= "1  0121  1  ",Ventas_2023[[#This Row],[CANTIDAD]],0)</f>
        <v>0</v>
      </c>
      <c r="S36442" s="2">
        <f>+Ventas_2023[[#This Row],[COSTO]]+Ventas_2023[[#This Row],[Desc. Pilgrims]]</f>
        <v>18966.77</v>
      </c>
      <c r="T36442" s="2">
        <f>+Ventas_2023[[#This Row],[IMPORTE]]-Ventas_2023[[#This Row],[Costo Total]]</f>
        <v>5023.8299999999981</v>
      </c>
      <c r="U36442" s="3">
        <f>+Ventas_2023[[#This Row],[MARGEN]]/Ventas_2023[[#This Row],[IMPORTE]]</f>
        <v>0.20940826823839337</v>
      </c>
      <c r="X36442" s="2">
        <f>+Ventas_2023[[#This Row],[COSTO]]/Ventas_2023[[#This Row],[CANTIDAD]]</f>
        <v>89.673159661481733</v>
      </c>
    </row>
    <row r="36443" spans="1:24" x14ac:dyDescent="0.25">
      <c r="A36443">
        <v>12</v>
      </c>
      <c r="B36443" t="s">
        <v>95</v>
      </c>
      <c r="C36443" t="s">
        <v>96</v>
      </c>
      <c r="D36443" t="s">
        <v>188</v>
      </c>
      <c r="E36443" t="s">
        <v>363</v>
      </c>
      <c r="F36443" t="s">
        <v>364</v>
      </c>
      <c r="G36443" t="s">
        <v>365</v>
      </c>
      <c r="H36443" t="s">
        <v>47</v>
      </c>
      <c r="I36443" t="s">
        <v>109</v>
      </c>
      <c r="J36443" t="s">
        <v>29</v>
      </c>
      <c r="K36443" t="s">
        <v>29</v>
      </c>
      <c r="L36443" s="1">
        <v>127.29</v>
      </c>
      <c r="M36443">
        <v>6291.51</v>
      </c>
      <c r="N36443">
        <v>5208.28</v>
      </c>
      <c r="O36443">
        <v>1083.23</v>
      </c>
      <c r="P36443">
        <v>49.32</v>
      </c>
      <c r="Q36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3">
        <f>IF(CONCATENATE(Ventas_2023[[#This Row],[LN]],Ventas_2023[[#This Row],[PRV]],Ventas_2023[[#This Row],[FAM]],Ventas_2023[[#This Row],[SUBFAM]])= "1  0121  1  ",Ventas_2023[[#This Row],[CANTIDAD]],0)</f>
        <v>0</v>
      </c>
      <c r="S36443" s="2">
        <f>+Ventas_2023[[#This Row],[COSTO]]+Ventas_2023[[#This Row],[Desc. Pilgrims]]</f>
        <v>5208.28</v>
      </c>
      <c r="T36443" s="2">
        <f>+Ventas_2023[[#This Row],[IMPORTE]]-Ventas_2023[[#This Row],[Costo Total]]</f>
        <v>1083.2300000000005</v>
      </c>
      <c r="U36443" s="3">
        <f>+Ventas_2023[[#This Row],[MARGEN]]/Ventas_2023[[#This Row],[IMPORTE]]</f>
        <v>0.1721732938515555</v>
      </c>
      <c r="X36443" s="2">
        <f>+Ventas_2023[[#This Row],[COSTO]]/Ventas_2023[[#This Row],[CANTIDAD]]</f>
        <v>40.916647026474976</v>
      </c>
    </row>
    <row r="36444" spans="1:24" x14ac:dyDescent="0.25">
      <c r="A36444">
        <v>13</v>
      </c>
      <c r="B36444" t="s">
        <v>91</v>
      </c>
      <c r="C36444" t="s">
        <v>96</v>
      </c>
      <c r="D36444" t="s">
        <v>129</v>
      </c>
      <c r="E36444" t="s">
        <v>54</v>
      </c>
      <c r="F36444" t="s">
        <v>55</v>
      </c>
      <c r="G36444" t="s">
        <v>56</v>
      </c>
      <c r="H36444" t="s">
        <v>27</v>
      </c>
      <c r="I36444" t="s">
        <v>38</v>
      </c>
      <c r="J36444" t="s">
        <v>29</v>
      </c>
      <c r="K36444" t="s">
        <v>47</v>
      </c>
      <c r="L36444" s="1">
        <v>52.7</v>
      </c>
      <c r="M36444">
        <v>3587.89</v>
      </c>
      <c r="N36444">
        <v>3056.6</v>
      </c>
      <c r="O36444">
        <v>531.29</v>
      </c>
      <c r="P36444">
        <v>68.19</v>
      </c>
      <c r="Q36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4">
        <f>IF(CONCATENATE(Ventas_2023[[#This Row],[LN]],Ventas_2023[[#This Row],[PRV]],Ventas_2023[[#This Row],[FAM]],Ventas_2023[[#This Row],[SUBFAM]])= "1  0121  1  ",Ventas_2023[[#This Row],[CANTIDAD]],0)</f>
        <v>0</v>
      </c>
      <c r="S36444" s="2">
        <f>+Ventas_2023[[#This Row],[COSTO]]+Ventas_2023[[#This Row],[Desc. Pilgrims]]</f>
        <v>3056.6</v>
      </c>
      <c r="T36444" s="2">
        <f>+Ventas_2023[[#This Row],[IMPORTE]]-Ventas_2023[[#This Row],[Costo Total]]</f>
        <v>531.29</v>
      </c>
      <c r="U36444" s="3">
        <f>+Ventas_2023[[#This Row],[MARGEN]]/Ventas_2023[[#This Row],[IMPORTE]]</f>
        <v>0.14807867576765174</v>
      </c>
      <c r="X36444" s="2">
        <f>+Ventas_2023[[#This Row],[COSTO]]/Ventas_2023[[#This Row],[CANTIDAD]]</f>
        <v>57.999999999999993</v>
      </c>
    </row>
    <row r="36445" spans="1:24" x14ac:dyDescent="0.25">
      <c r="A36445">
        <v>7</v>
      </c>
      <c r="B36445" t="s">
        <v>21</v>
      </c>
      <c r="C36445" t="s">
        <v>33</v>
      </c>
      <c r="D36445" t="s">
        <v>160</v>
      </c>
      <c r="E36445" t="s">
        <v>24</v>
      </c>
      <c r="F36445" t="s">
        <v>25</v>
      </c>
      <c r="G36445" t="s">
        <v>26</v>
      </c>
      <c r="H36445" t="s">
        <v>27</v>
      </c>
      <c r="I36445" t="s">
        <v>28</v>
      </c>
      <c r="J36445" t="s">
        <v>29</v>
      </c>
      <c r="K36445" t="s">
        <v>30</v>
      </c>
      <c r="L36445" s="1">
        <v>2.7199999999999998</v>
      </c>
      <c r="M36445">
        <v>489.6</v>
      </c>
      <c r="N36445">
        <v>415.34</v>
      </c>
      <c r="O36445">
        <v>74.260000000000005</v>
      </c>
      <c r="P36445">
        <v>180</v>
      </c>
      <c r="Q36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5">
        <f>IF(CONCATENATE(Ventas_2023[[#This Row],[LN]],Ventas_2023[[#This Row],[PRV]],Ventas_2023[[#This Row],[FAM]],Ventas_2023[[#This Row],[SUBFAM]])= "1  0121  1  ",Ventas_2023[[#This Row],[CANTIDAD]],0)</f>
        <v>0</v>
      </c>
      <c r="S36445" s="2">
        <f>+Ventas_2023[[#This Row],[COSTO]]+Ventas_2023[[#This Row],[Desc. Pilgrims]]</f>
        <v>415.34</v>
      </c>
      <c r="T36445" s="2">
        <f>+Ventas_2023[[#This Row],[IMPORTE]]-Ventas_2023[[#This Row],[Costo Total]]</f>
        <v>74.260000000000048</v>
      </c>
      <c r="U36445" s="3">
        <f>+Ventas_2023[[#This Row],[MARGEN]]/Ventas_2023[[#This Row],[IMPORTE]]</f>
        <v>0.15167483660130721</v>
      </c>
      <c r="X36445" s="2">
        <f>+Ventas_2023[[#This Row],[COSTO]]/Ventas_2023[[#This Row],[CANTIDAD]]</f>
        <v>152.69852941176472</v>
      </c>
    </row>
    <row r="36446" spans="1:24" x14ac:dyDescent="0.25">
      <c r="A36446">
        <v>10</v>
      </c>
      <c r="B36446" t="s">
        <v>169</v>
      </c>
      <c r="C36446" t="s">
        <v>22</v>
      </c>
      <c r="D36446" t="s">
        <v>59</v>
      </c>
      <c r="E36446" t="s">
        <v>1127</v>
      </c>
      <c r="F36446" t="s">
        <v>1128</v>
      </c>
      <c r="G36446" t="s">
        <v>1129</v>
      </c>
      <c r="H36446" t="s">
        <v>27</v>
      </c>
      <c r="I36446" t="s">
        <v>243</v>
      </c>
      <c r="J36446" t="s">
        <v>29</v>
      </c>
      <c r="K36446" t="s">
        <v>47</v>
      </c>
      <c r="L36446" s="1">
        <v>23.91</v>
      </c>
      <c r="M36446">
        <v>1799.58</v>
      </c>
      <c r="N36446">
        <v>1518.28</v>
      </c>
      <c r="O36446">
        <v>281.31</v>
      </c>
      <c r="P36446">
        <v>76.319999999999993</v>
      </c>
      <c r="Q36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6">
        <f>IF(CONCATENATE(Ventas_2023[[#This Row],[LN]],Ventas_2023[[#This Row],[PRV]],Ventas_2023[[#This Row],[FAM]],Ventas_2023[[#This Row],[SUBFAM]])= "1  0121  1  ",Ventas_2023[[#This Row],[CANTIDAD]],0)</f>
        <v>0</v>
      </c>
      <c r="S36446" s="2">
        <f>+Ventas_2023[[#This Row],[COSTO]]+Ventas_2023[[#This Row],[Desc. Pilgrims]]</f>
        <v>1518.28</v>
      </c>
      <c r="T36446" s="2">
        <f>+Ventas_2023[[#This Row],[IMPORTE]]-Ventas_2023[[#This Row],[Costo Total]]</f>
        <v>281.29999999999995</v>
      </c>
      <c r="U36446" s="3">
        <f>+Ventas_2023[[#This Row],[MARGEN]]/Ventas_2023[[#This Row],[IMPORTE]]</f>
        <v>0.15631980795518954</v>
      </c>
      <c r="X36446" s="2">
        <f>+Ventas_2023[[#This Row],[COSTO]]/Ventas_2023[[#This Row],[CANTIDAD]]</f>
        <v>63.499790882475949</v>
      </c>
    </row>
    <row r="36447" spans="1:24" x14ac:dyDescent="0.25">
      <c r="A36447">
        <v>7</v>
      </c>
      <c r="B36447" t="s">
        <v>21</v>
      </c>
      <c r="C36447" t="s">
        <v>128</v>
      </c>
      <c r="D36447" t="s">
        <v>148</v>
      </c>
      <c r="E36447" t="s">
        <v>227</v>
      </c>
      <c r="F36447" t="s">
        <v>228</v>
      </c>
      <c r="G36447" t="s">
        <v>229</v>
      </c>
      <c r="H36447" t="s">
        <v>27</v>
      </c>
      <c r="I36447" t="s">
        <v>230</v>
      </c>
      <c r="J36447" t="s">
        <v>64</v>
      </c>
      <c r="K36447" t="s">
        <v>47</v>
      </c>
      <c r="L36447" s="1">
        <v>2.16</v>
      </c>
      <c r="M36447">
        <v>168.48</v>
      </c>
      <c r="N36447">
        <v>141.71</v>
      </c>
      <c r="O36447">
        <v>26.77</v>
      </c>
      <c r="P36447">
        <v>78</v>
      </c>
      <c r="Q36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7">
        <f>IF(CONCATENATE(Ventas_2023[[#This Row],[LN]],Ventas_2023[[#This Row],[PRV]],Ventas_2023[[#This Row],[FAM]],Ventas_2023[[#This Row],[SUBFAM]])= "1  0121  1  ",Ventas_2023[[#This Row],[CANTIDAD]],0)</f>
        <v>0</v>
      </c>
      <c r="S36447" s="2">
        <f>+Ventas_2023[[#This Row],[COSTO]]+Ventas_2023[[#This Row],[Desc. Pilgrims]]</f>
        <v>141.71</v>
      </c>
      <c r="T36447" s="2">
        <f>+Ventas_2023[[#This Row],[IMPORTE]]-Ventas_2023[[#This Row],[Costo Total]]</f>
        <v>26.769999999999982</v>
      </c>
      <c r="U36447" s="3">
        <f>+Ventas_2023[[#This Row],[MARGEN]]/Ventas_2023[[#This Row],[IMPORTE]]</f>
        <v>0.15889126305792972</v>
      </c>
      <c r="X36447" s="2">
        <f>+Ventas_2023[[#This Row],[COSTO]]/Ventas_2023[[#This Row],[CANTIDAD]]</f>
        <v>65.606481481481481</v>
      </c>
    </row>
    <row r="36448" spans="1:24" x14ac:dyDescent="0.25">
      <c r="A36448">
        <v>10</v>
      </c>
      <c r="B36448" t="s">
        <v>169</v>
      </c>
      <c r="C36448" t="s">
        <v>248</v>
      </c>
      <c r="D36448" t="s">
        <v>249</v>
      </c>
      <c r="E36448" t="s">
        <v>240</v>
      </c>
      <c r="F36448" t="s">
        <v>241</v>
      </c>
      <c r="G36448" t="s">
        <v>242</v>
      </c>
      <c r="H36448" t="s">
        <v>27</v>
      </c>
      <c r="I36448" t="s">
        <v>243</v>
      </c>
      <c r="J36448" t="s">
        <v>29</v>
      </c>
      <c r="K36448" t="s">
        <v>64</v>
      </c>
      <c r="L36448" s="1">
        <v>839</v>
      </c>
      <c r="M36448">
        <v>103346</v>
      </c>
      <c r="N36448">
        <v>83900</v>
      </c>
      <c r="O36448">
        <v>19446</v>
      </c>
      <c r="P36448">
        <v>129.09</v>
      </c>
      <c r="Q36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8">
        <f>IF(CONCATENATE(Ventas_2023[[#This Row],[LN]],Ventas_2023[[#This Row],[PRV]],Ventas_2023[[#This Row],[FAM]],Ventas_2023[[#This Row],[SUBFAM]])= "1  0121  1  ",Ventas_2023[[#This Row],[CANTIDAD]],0)</f>
        <v>0</v>
      </c>
      <c r="S36448" s="2">
        <f>+Ventas_2023[[#This Row],[COSTO]]+Ventas_2023[[#This Row],[Desc. Pilgrims]]</f>
        <v>83900</v>
      </c>
      <c r="T36448" s="2">
        <f>+Ventas_2023[[#This Row],[IMPORTE]]-Ventas_2023[[#This Row],[Costo Total]]</f>
        <v>19446</v>
      </c>
      <c r="U36448" s="3">
        <f>+Ventas_2023[[#This Row],[MARGEN]]/Ventas_2023[[#This Row],[IMPORTE]]</f>
        <v>0.18816403150581543</v>
      </c>
      <c r="X36448" s="2">
        <f>+Ventas_2023[[#This Row],[COSTO]]/Ventas_2023[[#This Row],[CANTIDAD]]</f>
        <v>100</v>
      </c>
    </row>
    <row r="36449" spans="1:24" x14ac:dyDescent="0.25">
      <c r="A36449">
        <v>13</v>
      </c>
      <c r="B36449" t="s">
        <v>91</v>
      </c>
      <c r="C36449" t="s">
        <v>248</v>
      </c>
      <c r="D36449" t="s">
        <v>347</v>
      </c>
      <c r="E36449" t="s">
        <v>523</v>
      </c>
      <c r="F36449" t="s">
        <v>524</v>
      </c>
      <c r="G36449" t="s">
        <v>525</v>
      </c>
      <c r="H36449" t="s">
        <v>27</v>
      </c>
      <c r="I36449" t="s">
        <v>330</v>
      </c>
      <c r="J36449" t="s">
        <v>253</v>
      </c>
      <c r="K36449" t="s">
        <v>47</v>
      </c>
      <c r="L36449" s="1">
        <v>18.22</v>
      </c>
      <c r="M36449">
        <v>1115.93</v>
      </c>
      <c r="N36449">
        <v>950.9</v>
      </c>
      <c r="O36449">
        <v>165.02</v>
      </c>
      <c r="P36449">
        <v>61.39</v>
      </c>
      <c r="Q36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9">
        <f>IF(CONCATENATE(Ventas_2023[[#This Row],[LN]],Ventas_2023[[#This Row],[PRV]],Ventas_2023[[#This Row],[FAM]],Ventas_2023[[#This Row],[SUBFAM]])= "1  0121  1  ",Ventas_2023[[#This Row],[CANTIDAD]],0)</f>
        <v>0</v>
      </c>
      <c r="S36449" s="2">
        <f>+Ventas_2023[[#This Row],[COSTO]]+Ventas_2023[[#This Row],[Desc. Pilgrims]]</f>
        <v>950.9</v>
      </c>
      <c r="T36449" s="2">
        <f>+Ventas_2023[[#This Row],[IMPORTE]]-Ventas_2023[[#This Row],[Costo Total]]</f>
        <v>165.03000000000009</v>
      </c>
      <c r="U36449" s="3">
        <f>+Ventas_2023[[#This Row],[MARGEN]]/Ventas_2023[[#This Row],[IMPORTE]]</f>
        <v>0.14787665893021965</v>
      </c>
      <c r="X36449" s="2">
        <f>+Ventas_2023[[#This Row],[COSTO]]/Ventas_2023[[#This Row],[CANTIDAD]]</f>
        <v>52.189901207464324</v>
      </c>
    </row>
    <row r="36450" spans="1:24" x14ac:dyDescent="0.25">
      <c r="A36450">
        <v>11</v>
      </c>
      <c r="B36450" t="s">
        <v>65</v>
      </c>
      <c r="C36450" t="s">
        <v>42</v>
      </c>
      <c r="D36450" t="s">
        <v>102</v>
      </c>
      <c r="E36450" t="s">
        <v>439</v>
      </c>
      <c r="F36450" t="s">
        <v>440</v>
      </c>
      <c r="G36450" t="s">
        <v>441</v>
      </c>
      <c r="H36450" t="s">
        <v>27</v>
      </c>
      <c r="I36450" t="s">
        <v>38</v>
      </c>
      <c r="J36450" t="s">
        <v>64</v>
      </c>
      <c r="K36450" t="s">
        <v>47</v>
      </c>
      <c r="L36450" s="1">
        <v>10</v>
      </c>
      <c r="M36450">
        <v>682</v>
      </c>
      <c r="N36450">
        <v>580</v>
      </c>
      <c r="O36450">
        <v>102</v>
      </c>
      <c r="P36450">
        <v>68.2</v>
      </c>
      <c r="Q36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0">
        <f>IF(CONCATENATE(Ventas_2023[[#This Row],[LN]],Ventas_2023[[#This Row],[PRV]],Ventas_2023[[#This Row],[FAM]],Ventas_2023[[#This Row],[SUBFAM]])= "1  0121  1  ",Ventas_2023[[#This Row],[CANTIDAD]],0)</f>
        <v>0</v>
      </c>
      <c r="S36450" s="2">
        <f>+Ventas_2023[[#This Row],[COSTO]]+Ventas_2023[[#This Row],[Desc. Pilgrims]]</f>
        <v>580</v>
      </c>
      <c r="T36450" s="2">
        <f>+Ventas_2023[[#This Row],[IMPORTE]]-Ventas_2023[[#This Row],[Costo Total]]</f>
        <v>102</v>
      </c>
      <c r="U36450" s="3">
        <f>+Ventas_2023[[#This Row],[MARGEN]]/Ventas_2023[[#This Row],[IMPORTE]]</f>
        <v>0.14956011730205279</v>
      </c>
      <c r="X36450" s="2">
        <f>+Ventas_2023[[#This Row],[COSTO]]/Ventas_2023[[#This Row],[CANTIDAD]]</f>
        <v>58</v>
      </c>
    </row>
    <row r="36451" spans="1:24" x14ac:dyDescent="0.25">
      <c r="A36451">
        <v>4</v>
      </c>
      <c r="B36451" t="s">
        <v>32</v>
      </c>
      <c r="C36451" t="s">
        <v>111</v>
      </c>
      <c r="D36451" t="s">
        <v>116</v>
      </c>
      <c r="E36451" t="s">
        <v>199</v>
      </c>
      <c r="F36451" t="s">
        <v>200</v>
      </c>
      <c r="G36451" t="s">
        <v>201</v>
      </c>
      <c r="H36451" t="s">
        <v>27</v>
      </c>
      <c r="I36451" t="s">
        <v>28</v>
      </c>
      <c r="J36451" t="s">
        <v>47</v>
      </c>
      <c r="K36451" t="s">
        <v>64</v>
      </c>
      <c r="L36451" s="1">
        <v>8.5299999999999994</v>
      </c>
      <c r="M36451">
        <v>639.75</v>
      </c>
      <c r="N36451">
        <v>447.46</v>
      </c>
      <c r="O36451">
        <v>192.29</v>
      </c>
      <c r="P36451">
        <v>75</v>
      </c>
      <c r="Q36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1">
        <f>IF(CONCATENATE(Ventas_2023[[#This Row],[LN]],Ventas_2023[[#This Row],[PRV]],Ventas_2023[[#This Row],[FAM]],Ventas_2023[[#This Row],[SUBFAM]])= "1  0121  1  ",Ventas_2023[[#This Row],[CANTIDAD]],0)</f>
        <v>0</v>
      </c>
      <c r="S36451" s="2">
        <f>+Ventas_2023[[#This Row],[COSTO]]+Ventas_2023[[#This Row],[Desc. Pilgrims]]</f>
        <v>447.46</v>
      </c>
      <c r="T36451" s="2">
        <f>+Ventas_2023[[#This Row],[IMPORTE]]-Ventas_2023[[#This Row],[Costo Total]]</f>
        <v>192.29000000000002</v>
      </c>
      <c r="U36451" s="3">
        <f>+Ventas_2023[[#This Row],[MARGEN]]/Ventas_2023[[#This Row],[IMPORTE]]</f>
        <v>0.30057053536537709</v>
      </c>
      <c r="X36451" s="2">
        <f>+Ventas_2023[[#This Row],[COSTO]]/Ventas_2023[[#This Row],[CANTIDAD]]</f>
        <v>52.457209847596722</v>
      </c>
    </row>
    <row r="36452" spans="1:24" x14ac:dyDescent="0.25">
      <c r="A36452">
        <v>7</v>
      </c>
      <c r="B36452" t="s">
        <v>21</v>
      </c>
      <c r="C36452" t="s">
        <v>42</v>
      </c>
      <c r="D36452" t="s">
        <v>43</v>
      </c>
      <c r="E36452" t="s">
        <v>278</v>
      </c>
      <c r="F36452" t="s">
        <v>279</v>
      </c>
      <c r="G36452" t="s">
        <v>280</v>
      </c>
      <c r="H36452" t="s">
        <v>27</v>
      </c>
      <c r="I36452" t="s">
        <v>281</v>
      </c>
      <c r="J36452" t="s">
        <v>27</v>
      </c>
      <c r="K36452" t="s">
        <v>29</v>
      </c>
      <c r="L36452" s="1">
        <v>18.14</v>
      </c>
      <c r="M36452">
        <v>1451.2</v>
      </c>
      <c r="N36452">
        <v>961.42</v>
      </c>
      <c r="O36452">
        <v>489.78</v>
      </c>
      <c r="P36452">
        <v>80</v>
      </c>
      <c r="Q36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2">
        <f>IF(CONCATENATE(Ventas_2023[[#This Row],[LN]],Ventas_2023[[#This Row],[PRV]],Ventas_2023[[#This Row],[FAM]],Ventas_2023[[#This Row],[SUBFAM]])= "1  0121  1  ",Ventas_2023[[#This Row],[CANTIDAD]],0)</f>
        <v>0</v>
      </c>
      <c r="S36452" s="2">
        <f>+Ventas_2023[[#This Row],[COSTO]]+Ventas_2023[[#This Row],[Desc. Pilgrims]]</f>
        <v>961.42</v>
      </c>
      <c r="T36452" s="2">
        <f>+Ventas_2023[[#This Row],[IMPORTE]]-Ventas_2023[[#This Row],[Costo Total]]</f>
        <v>489.78000000000009</v>
      </c>
      <c r="U36452" s="3">
        <f>+Ventas_2023[[#This Row],[MARGEN]]/Ventas_2023[[#This Row],[IMPORTE]]</f>
        <v>0.33749999999999997</v>
      </c>
      <c r="X36452" s="2">
        <f>+Ventas_2023[[#This Row],[COSTO]]/Ventas_2023[[#This Row],[CANTIDAD]]</f>
        <v>52.999999999999993</v>
      </c>
    </row>
    <row r="36453" spans="1:24" x14ac:dyDescent="0.25">
      <c r="A36453">
        <v>3</v>
      </c>
      <c r="B36453" t="s">
        <v>110</v>
      </c>
      <c r="C36453" t="s">
        <v>96</v>
      </c>
      <c r="D36453" t="s">
        <v>188</v>
      </c>
      <c r="E36453" t="s">
        <v>334</v>
      </c>
      <c r="F36453" t="s">
        <v>335</v>
      </c>
      <c r="G36453" t="s">
        <v>336</v>
      </c>
      <c r="H36453" t="s">
        <v>64</v>
      </c>
      <c r="I36453" t="s">
        <v>133</v>
      </c>
      <c r="J36453" t="s">
        <v>47</v>
      </c>
      <c r="K36453" t="s">
        <v>47</v>
      </c>
      <c r="L36453" s="1">
        <v>129.46</v>
      </c>
      <c r="M36453">
        <v>5522.71</v>
      </c>
      <c r="N36453">
        <v>5152.51</v>
      </c>
      <c r="O36453">
        <v>370.2</v>
      </c>
      <c r="P36453">
        <v>42.25</v>
      </c>
      <c r="Q36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3">
        <f>IF(CONCATENATE(Ventas_2023[[#This Row],[LN]],Ventas_2023[[#This Row],[PRV]],Ventas_2023[[#This Row],[FAM]],Ventas_2023[[#This Row],[SUBFAM]])= "1  0121  1  ",Ventas_2023[[#This Row],[CANTIDAD]],0)</f>
        <v>0</v>
      </c>
      <c r="S36453" s="2">
        <f>+Ventas_2023[[#This Row],[COSTO]]+Ventas_2023[[#This Row],[Desc. Pilgrims]]</f>
        <v>5152.51</v>
      </c>
      <c r="T36453" s="2">
        <f>+Ventas_2023[[#This Row],[IMPORTE]]-Ventas_2023[[#This Row],[Costo Total]]</f>
        <v>370.19999999999982</v>
      </c>
      <c r="U36453" s="3">
        <f>+Ventas_2023[[#This Row],[MARGEN]]/Ventas_2023[[#This Row],[IMPORTE]]</f>
        <v>6.7032308413804087E-2</v>
      </c>
      <c r="X36453" s="2">
        <f>+Ventas_2023[[#This Row],[COSTO]]/Ventas_2023[[#This Row],[CANTIDAD]]</f>
        <v>39.800015448787271</v>
      </c>
    </row>
    <row r="36454" spans="1:24" x14ac:dyDescent="0.25">
      <c r="A36454">
        <v>9</v>
      </c>
      <c r="B36454" t="s">
        <v>181</v>
      </c>
      <c r="C36454" t="s">
        <v>22</v>
      </c>
      <c r="D36454" t="s">
        <v>85</v>
      </c>
      <c r="E36454" t="s">
        <v>753</v>
      </c>
      <c r="F36454" t="s">
        <v>259</v>
      </c>
      <c r="G36454" t="s">
        <v>754</v>
      </c>
      <c r="H36454" t="s">
        <v>47</v>
      </c>
      <c r="I36454" t="s">
        <v>755</v>
      </c>
      <c r="J36454" t="s">
        <v>29</v>
      </c>
      <c r="K36454" t="s">
        <v>48</v>
      </c>
      <c r="L36454" s="1">
        <v>2527.48</v>
      </c>
      <c r="M36454">
        <v>2527.48</v>
      </c>
      <c r="N36454">
        <v>2527.48</v>
      </c>
      <c r="O36454">
        <v>0</v>
      </c>
      <c r="P36454">
        <v>1</v>
      </c>
      <c r="Q36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4">
        <f>IF(CONCATENATE(Ventas_2023[[#This Row],[LN]],Ventas_2023[[#This Row],[PRV]],Ventas_2023[[#This Row],[FAM]],Ventas_2023[[#This Row],[SUBFAM]])= "1  0121  1  ",Ventas_2023[[#This Row],[CANTIDAD]],0)</f>
        <v>0</v>
      </c>
      <c r="S36454" s="2">
        <f>+Ventas_2023[[#This Row],[COSTO]]+Ventas_2023[[#This Row],[Desc. Pilgrims]]</f>
        <v>2527.48</v>
      </c>
      <c r="T36454" s="2">
        <f>+Ventas_2023[[#This Row],[IMPORTE]]-Ventas_2023[[#This Row],[Costo Total]]</f>
        <v>0</v>
      </c>
      <c r="U36454" s="3">
        <f>+Ventas_2023[[#This Row],[MARGEN]]/Ventas_2023[[#This Row],[IMPORTE]]</f>
        <v>0</v>
      </c>
      <c r="X36454" s="2">
        <f>+Ventas_2023[[#This Row],[COSTO]]/Ventas_2023[[#This Row],[CANTIDAD]]</f>
        <v>1</v>
      </c>
    </row>
    <row r="36455" spans="1:24" x14ac:dyDescent="0.25">
      <c r="A36455">
        <v>5</v>
      </c>
      <c r="B36455" t="s">
        <v>84</v>
      </c>
      <c r="C36455" t="s">
        <v>52</v>
      </c>
      <c r="D36455" t="s">
        <v>388</v>
      </c>
      <c r="E36455" t="s">
        <v>694</v>
      </c>
      <c r="F36455" t="s">
        <v>695</v>
      </c>
      <c r="G36455" t="s">
        <v>696</v>
      </c>
      <c r="H36455" t="s">
        <v>30</v>
      </c>
      <c r="I36455" t="s">
        <v>697</v>
      </c>
      <c r="J36455" t="s">
        <v>29</v>
      </c>
      <c r="K36455" t="s">
        <v>47</v>
      </c>
      <c r="L36455" s="1">
        <v>22</v>
      </c>
      <c r="M36455">
        <v>1870</v>
      </c>
      <c r="N36455">
        <v>1531.2</v>
      </c>
      <c r="O36455">
        <v>338.8</v>
      </c>
      <c r="P36455">
        <v>85</v>
      </c>
      <c r="Q36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5">
        <f>IF(CONCATENATE(Ventas_2023[[#This Row],[LN]],Ventas_2023[[#This Row],[PRV]],Ventas_2023[[#This Row],[FAM]],Ventas_2023[[#This Row],[SUBFAM]])= "1  0121  1  ",Ventas_2023[[#This Row],[CANTIDAD]],0)</f>
        <v>0</v>
      </c>
      <c r="S36455" s="2">
        <f>+Ventas_2023[[#This Row],[COSTO]]+Ventas_2023[[#This Row],[Desc. Pilgrims]]</f>
        <v>1531.2</v>
      </c>
      <c r="T36455" s="2">
        <f>+Ventas_2023[[#This Row],[IMPORTE]]-Ventas_2023[[#This Row],[Costo Total]]</f>
        <v>338.79999999999995</v>
      </c>
      <c r="U36455" s="3">
        <f>+Ventas_2023[[#This Row],[MARGEN]]/Ventas_2023[[#This Row],[IMPORTE]]</f>
        <v>0.1811764705882353</v>
      </c>
      <c r="X36455" s="2">
        <f>+Ventas_2023[[#This Row],[COSTO]]/Ventas_2023[[#This Row],[CANTIDAD]]</f>
        <v>69.600000000000009</v>
      </c>
    </row>
    <row r="36456" spans="1:24" x14ac:dyDescent="0.25">
      <c r="A36456">
        <v>4</v>
      </c>
      <c r="B36456" t="s">
        <v>32</v>
      </c>
      <c r="C36456" t="s">
        <v>111</v>
      </c>
      <c r="D36456" t="s">
        <v>112</v>
      </c>
      <c r="E36456" t="s">
        <v>343</v>
      </c>
      <c r="F36456" t="s">
        <v>344</v>
      </c>
      <c r="G36456" t="s">
        <v>345</v>
      </c>
      <c r="H36456" t="s">
        <v>27</v>
      </c>
      <c r="I36456" t="s">
        <v>346</v>
      </c>
      <c r="J36456" t="s">
        <v>29</v>
      </c>
      <c r="K36456" t="s">
        <v>47</v>
      </c>
      <c r="L36456" s="1">
        <v>75</v>
      </c>
      <c r="M36456">
        <v>5065</v>
      </c>
      <c r="N36456">
        <v>4500</v>
      </c>
      <c r="O36456">
        <v>565</v>
      </c>
      <c r="P36456">
        <v>67.86</v>
      </c>
      <c r="Q36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6">
        <f>IF(CONCATENATE(Ventas_2023[[#This Row],[LN]],Ventas_2023[[#This Row],[PRV]],Ventas_2023[[#This Row],[FAM]],Ventas_2023[[#This Row],[SUBFAM]])= "1  0121  1  ",Ventas_2023[[#This Row],[CANTIDAD]],0)</f>
        <v>0</v>
      </c>
      <c r="S36456" s="2">
        <f>+Ventas_2023[[#This Row],[COSTO]]+Ventas_2023[[#This Row],[Desc. Pilgrims]]</f>
        <v>4500</v>
      </c>
      <c r="T36456" s="2">
        <f>+Ventas_2023[[#This Row],[IMPORTE]]-Ventas_2023[[#This Row],[Costo Total]]</f>
        <v>565</v>
      </c>
      <c r="U36456" s="3">
        <f>+Ventas_2023[[#This Row],[MARGEN]]/Ventas_2023[[#This Row],[IMPORTE]]</f>
        <v>0.11154985192497532</v>
      </c>
      <c r="X36456" s="2">
        <f>+Ventas_2023[[#This Row],[COSTO]]/Ventas_2023[[#This Row],[CANTIDAD]]</f>
        <v>60</v>
      </c>
    </row>
    <row r="36457" spans="1:24" x14ac:dyDescent="0.25">
      <c r="A36457">
        <v>4</v>
      </c>
      <c r="B36457" t="s">
        <v>32</v>
      </c>
      <c r="C36457" t="s">
        <v>22</v>
      </c>
      <c r="D36457" t="s">
        <v>85</v>
      </c>
      <c r="E36457" t="s">
        <v>24</v>
      </c>
      <c r="F36457" t="s">
        <v>25</v>
      </c>
      <c r="G36457" t="s">
        <v>26</v>
      </c>
      <c r="H36457" t="s">
        <v>27</v>
      </c>
      <c r="I36457" t="s">
        <v>28</v>
      </c>
      <c r="J36457" t="s">
        <v>29</v>
      </c>
      <c r="K36457" t="s">
        <v>30</v>
      </c>
      <c r="L36457" s="1">
        <v>6.8</v>
      </c>
      <c r="M36457">
        <v>1219.92</v>
      </c>
      <c r="N36457">
        <v>1038.3499999999999</v>
      </c>
      <c r="O36457">
        <v>181.57</v>
      </c>
      <c r="P36457">
        <v>179</v>
      </c>
      <c r="Q36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7">
        <f>IF(CONCATENATE(Ventas_2023[[#This Row],[LN]],Ventas_2023[[#This Row],[PRV]],Ventas_2023[[#This Row],[FAM]],Ventas_2023[[#This Row],[SUBFAM]])= "1  0121  1  ",Ventas_2023[[#This Row],[CANTIDAD]],0)</f>
        <v>0</v>
      </c>
      <c r="S36457" s="2">
        <f>+Ventas_2023[[#This Row],[COSTO]]+Ventas_2023[[#This Row],[Desc. Pilgrims]]</f>
        <v>1038.3499999999999</v>
      </c>
      <c r="T36457" s="2">
        <f>+Ventas_2023[[#This Row],[IMPORTE]]-Ventas_2023[[#This Row],[Costo Total]]</f>
        <v>181.57000000000016</v>
      </c>
      <c r="U36457" s="3">
        <f>+Ventas_2023[[#This Row],[MARGEN]]/Ventas_2023[[#This Row],[IMPORTE]]</f>
        <v>0.14883762869696371</v>
      </c>
      <c r="X36457" s="2">
        <f>+Ventas_2023[[#This Row],[COSTO]]/Ventas_2023[[#This Row],[CANTIDAD]]</f>
        <v>152.6985294117647</v>
      </c>
    </row>
    <row r="36458" spans="1:24" x14ac:dyDescent="0.25">
      <c r="A36458">
        <v>13</v>
      </c>
      <c r="B36458" t="s">
        <v>91</v>
      </c>
      <c r="C36458" t="s">
        <v>33</v>
      </c>
      <c r="D36458" t="s">
        <v>231</v>
      </c>
      <c r="E36458" t="s">
        <v>646</v>
      </c>
      <c r="F36458" t="s">
        <v>647</v>
      </c>
      <c r="G36458" t="s">
        <v>648</v>
      </c>
      <c r="H36458" t="s">
        <v>27</v>
      </c>
      <c r="I36458" t="s">
        <v>38</v>
      </c>
      <c r="J36458" t="s">
        <v>29</v>
      </c>
      <c r="K36458" t="s">
        <v>39</v>
      </c>
      <c r="L36458" s="1">
        <v>4.08</v>
      </c>
      <c r="M36458">
        <v>459.98</v>
      </c>
      <c r="N36458">
        <v>403.92</v>
      </c>
      <c r="O36458">
        <v>56.06</v>
      </c>
      <c r="P36458">
        <v>112.74</v>
      </c>
      <c r="Q36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8">
        <f>IF(CONCATENATE(Ventas_2023[[#This Row],[LN]],Ventas_2023[[#This Row],[PRV]],Ventas_2023[[#This Row],[FAM]],Ventas_2023[[#This Row],[SUBFAM]])= "1  0121  1  ",Ventas_2023[[#This Row],[CANTIDAD]],0)</f>
        <v>0</v>
      </c>
      <c r="S36458" s="2">
        <f>+Ventas_2023[[#This Row],[COSTO]]+Ventas_2023[[#This Row],[Desc. Pilgrims]]</f>
        <v>403.92</v>
      </c>
      <c r="T36458" s="2">
        <f>+Ventas_2023[[#This Row],[IMPORTE]]-Ventas_2023[[#This Row],[Costo Total]]</f>
        <v>56.06</v>
      </c>
      <c r="U36458" s="3">
        <f>+Ventas_2023[[#This Row],[MARGEN]]/Ventas_2023[[#This Row],[IMPORTE]]</f>
        <v>0.12187486412452715</v>
      </c>
      <c r="X36458" s="2">
        <f>+Ventas_2023[[#This Row],[COSTO]]/Ventas_2023[[#This Row],[CANTIDAD]]</f>
        <v>99</v>
      </c>
    </row>
    <row r="36459" spans="1:24" x14ac:dyDescent="0.25">
      <c r="A36459">
        <v>8</v>
      </c>
      <c r="B36459" t="s">
        <v>118</v>
      </c>
      <c r="C36459" t="s">
        <v>66</v>
      </c>
      <c r="D36459" t="s">
        <v>139</v>
      </c>
      <c r="E36459" t="s">
        <v>199</v>
      </c>
      <c r="F36459" t="s">
        <v>200</v>
      </c>
      <c r="G36459" t="s">
        <v>201</v>
      </c>
      <c r="H36459" t="s">
        <v>27</v>
      </c>
      <c r="I36459" t="s">
        <v>28</v>
      </c>
      <c r="J36459" t="s">
        <v>47</v>
      </c>
      <c r="K36459" t="s">
        <v>64</v>
      </c>
      <c r="L36459" s="1">
        <v>129.68</v>
      </c>
      <c r="M36459">
        <v>8749.6</v>
      </c>
      <c r="N36459">
        <v>6800.02</v>
      </c>
      <c r="O36459">
        <v>1949.58</v>
      </c>
      <c r="P36459">
        <v>68.63</v>
      </c>
      <c r="Q36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9">
        <f>IF(CONCATENATE(Ventas_2023[[#This Row],[LN]],Ventas_2023[[#This Row],[PRV]],Ventas_2023[[#This Row],[FAM]],Ventas_2023[[#This Row],[SUBFAM]])= "1  0121  1  ",Ventas_2023[[#This Row],[CANTIDAD]],0)</f>
        <v>0</v>
      </c>
      <c r="S36459" s="2">
        <f>+Ventas_2023[[#This Row],[COSTO]]+Ventas_2023[[#This Row],[Desc. Pilgrims]]</f>
        <v>6800.02</v>
      </c>
      <c r="T36459" s="2">
        <f>+Ventas_2023[[#This Row],[IMPORTE]]-Ventas_2023[[#This Row],[Costo Total]]</f>
        <v>1949.58</v>
      </c>
      <c r="U36459" s="3">
        <f>+Ventas_2023[[#This Row],[MARGEN]]/Ventas_2023[[#This Row],[IMPORTE]]</f>
        <v>0.22281932888360609</v>
      </c>
      <c r="X36459" s="2">
        <f>+Ventas_2023[[#This Row],[COSTO]]/Ventas_2023[[#This Row],[CANTIDAD]]</f>
        <v>52.436921653300431</v>
      </c>
    </row>
    <row r="36460" spans="1:24" x14ac:dyDescent="0.25">
      <c r="A36460">
        <v>11</v>
      </c>
      <c r="B36460" t="s">
        <v>65</v>
      </c>
      <c r="C36460" t="s">
        <v>248</v>
      </c>
      <c r="D36460" t="s">
        <v>347</v>
      </c>
      <c r="E36460" t="s">
        <v>316</v>
      </c>
      <c r="F36460" t="s">
        <v>233</v>
      </c>
      <c r="G36460" t="s">
        <v>317</v>
      </c>
      <c r="H36460" t="s">
        <v>27</v>
      </c>
      <c r="I36460" t="s">
        <v>318</v>
      </c>
      <c r="J36460" t="s">
        <v>29</v>
      </c>
      <c r="K36460" t="s">
        <v>47</v>
      </c>
      <c r="L36460" s="1">
        <v>2</v>
      </c>
      <c r="M36460">
        <v>206</v>
      </c>
      <c r="N36460">
        <v>144</v>
      </c>
      <c r="O36460">
        <v>62</v>
      </c>
      <c r="P36460">
        <v>103</v>
      </c>
      <c r="Q36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0">
        <f>IF(CONCATENATE(Ventas_2023[[#This Row],[LN]],Ventas_2023[[#This Row],[PRV]],Ventas_2023[[#This Row],[FAM]],Ventas_2023[[#This Row],[SUBFAM]])= "1  0121  1  ",Ventas_2023[[#This Row],[CANTIDAD]],0)</f>
        <v>0</v>
      </c>
      <c r="S36460" s="2">
        <f>+Ventas_2023[[#This Row],[COSTO]]+Ventas_2023[[#This Row],[Desc. Pilgrims]]</f>
        <v>144</v>
      </c>
      <c r="T36460" s="2">
        <f>+Ventas_2023[[#This Row],[IMPORTE]]-Ventas_2023[[#This Row],[Costo Total]]</f>
        <v>62</v>
      </c>
      <c r="U36460" s="3">
        <f>+Ventas_2023[[#This Row],[MARGEN]]/Ventas_2023[[#This Row],[IMPORTE]]</f>
        <v>0.30097087378640774</v>
      </c>
      <c r="X36460" s="2">
        <f>+Ventas_2023[[#This Row],[COSTO]]/Ventas_2023[[#This Row],[CANTIDAD]]</f>
        <v>72</v>
      </c>
    </row>
    <row r="36461" spans="1:24" x14ac:dyDescent="0.25">
      <c r="A36461">
        <v>4</v>
      </c>
      <c r="B36461" t="s">
        <v>32</v>
      </c>
      <c r="C36461" t="s">
        <v>22</v>
      </c>
      <c r="D36461" t="s">
        <v>73</v>
      </c>
      <c r="E36461" t="s">
        <v>691</v>
      </c>
      <c r="F36461" t="s">
        <v>692</v>
      </c>
      <c r="G36461" t="s">
        <v>693</v>
      </c>
      <c r="H36461" t="s">
        <v>47</v>
      </c>
      <c r="I36461" t="s">
        <v>109</v>
      </c>
      <c r="J36461" t="s">
        <v>29</v>
      </c>
      <c r="K36461" t="s">
        <v>30</v>
      </c>
      <c r="L36461" s="1">
        <v>152.88999999999999</v>
      </c>
      <c r="M36461">
        <v>12030.69</v>
      </c>
      <c r="N36461">
        <v>10652.88</v>
      </c>
      <c r="O36461">
        <v>1377.81</v>
      </c>
      <c r="P36461">
        <v>73.83</v>
      </c>
      <c r="Q36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1">
        <f>IF(CONCATENATE(Ventas_2023[[#This Row],[LN]],Ventas_2023[[#This Row],[PRV]],Ventas_2023[[#This Row],[FAM]],Ventas_2023[[#This Row],[SUBFAM]])= "1  0121  1  ",Ventas_2023[[#This Row],[CANTIDAD]],0)</f>
        <v>0</v>
      </c>
      <c r="S36461" s="2">
        <f>+Ventas_2023[[#This Row],[COSTO]]+Ventas_2023[[#This Row],[Desc. Pilgrims]]</f>
        <v>10652.88</v>
      </c>
      <c r="T36461" s="2">
        <f>+Ventas_2023[[#This Row],[IMPORTE]]-Ventas_2023[[#This Row],[Costo Total]]</f>
        <v>1377.8100000000013</v>
      </c>
      <c r="U36461" s="3">
        <f>+Ventas_2023[[#This Row],[MARGEN]]/Ventas_2023[[#This Row],[IMPORTE]]</f>
        <v>0.11452460332699121</v>
      </c>
      <c r="X36461" s="2">
        <f>+Ventas_2023[[#This Row],[COSTO]]/Ventas_2023[[#This Row],[CANTIDAD]]</f>
        <v>69.676761070050361</v>
      </c>
    </row>
    <row r="36462" spans="1:24" x14ac:dyDescent="0.25">
      <c r="A36462">
        <v>4</v>
      </c>
      <c r="B36462" t="s">
        <v>32</v>
      </c>
      <c r="C36462" t="s">
        <v>96</v>
      </c>
      <c r="D36462" t="s">
        <v>129</v>
      </c>
      <c r="E36462" t="s">
        <v>331</v>
      </c>
      <c r="F36462" t="s">
        <v>332</v>
      </c>
      <c r="G36462" t="s">
        <v>333</v>
      </c>
      <c r="H36462" t="s">
        <v>27</v>
      </c>
      <c r="I36462" t="s">
        <v>143</v>
      </c>
      <c r="J36462" t="s">
        <v>29</v>
      </c>
      <c r="K36462" t="s">
        <v>27</v>
      </c>
      <c r="L36462" s="1">
        <v>39.5</v>
      </c>
      <c r="M36462">
        <v>4142</v>
      </c>
      <c r="N36462">
        <v>3583.68</v>
      </c>
      <c r="O36462">
        <v>558.32000000000005</v>
      </c>
      <c r="P36462">
        <v>105.4</v>
      </c>
      <c r="Q36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2">
        <f>IF(CONCATENATE(Ventas_2023[[#This Row],[LN]],Ventas_2023[[#This Row],[PRV]],Ventas_2023[[#This Row],[FAM]],Ventas_2023[[#This Row],[SUBFAM]])= "1  0121  1  ",Ventas_2023[[#This Row],[CANTIDAD]],0)</f>
        <v>0</v>
      </c>
      <c r="S36462" s="2">
        <f>+Ventas_2023[[#This Row],[COSTO]]+Ventas_2023[[#This Row],[Desc. Pilgrims]]</f>
        <v>3583.68</v>
      </c>
      <c r="T36462" s="2">
        <f>+Ventas_2023[[#This Row],[IMPORTE]]-Ventas_2023[[#This Row],[Costo Total]]</f>
        <v>558.32000000000016</v>
      </c>
      <c r="U36462" s="3">
        <f>+Ventas_2023[[#This Row],[MARGEN]]/Ventas_2023[[#This Row],[IMPORTE]]</f>
        <v>0.13479478512795753</v>
      </c>
      <c r="X36462" s="2">
        <f>+Ventas_2023[[#This Row],[COSTO]]/Ventas_2023[[#This Row],[CANTIDAD]]</f>
        <v>90.726075949367086</v>
      </c>
    </row>
    <row r="36463" spans="1:24" x14ac:dyDescent="0.25">
      <c r="A36463">
        <v>4</v>
      </c>
      <c r="B36463" t="s">
        <v>32</v>
      </c>
      <c r="C36463" t="s">
        <v>42</v>
      </c>
      <c r="D36463" t="s">
        <v>212</v>
      </c>
      <c r="E36463" t="s">
        <v>666</v>
      </c>
      <c r="F36463" t="s">
        <v>667</v>
      </c>
      <c r="G36463" t="s">
        <v>668</v>
      </c>
      <c r="H36463" t="s">
        <v>39</v>
      </c>
      <c r="I36463" t="s">
        <v>322</v>
      </c>
      <c r="J36463" t="s">
        <v>29</v>
      </c>
      <c r="K36463" t="s">
        <v>27</v>
      </c>
      <c r="L36463" s="1">
        <v>250</v>
      </c>
      <c r="M36463">
        <v>5000</v>
      </c>
      <c r="N36463">
        <v>24805</v>
      </c>
      <c r="O36463">
        <v>-19805</v>
      </c>
      <c r="P36463">
        <v>20</v>
      </c>
      <c r="Q36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3">
        <f>IF(CONCATENATE(Ventas_2023[[#This Row],[LN]],Ventas_2023[[#This Row],[PRV]],Ventas_2023[[#This Row],[FAM]],Ventas_2023[[#This Row],[SUBFAM]])= "1  0121  1  ",Ventas_2023[[#This Row],[CANTIDAD]],0)</f>
        <v>0</v>
      </c>
      <c r="S36463" s="2">
        <f>+Ventas_2023[[#This Row],[COSTO]]+Ventas_2023[[#This Row],[Desc. Pilgrims]]</f>
        <v>24805</v>
      </c>
      <c r="T36463" s="2">
        <f>+Ventas_2023[[#This Row],[IMPORTE]]-Ventas_2023[[#This Row],[Costo Total]]</f>
        <v>-19805</v>
      </c>
      <c r="U36463" s="3">
        <f>+Ventas_2023[[#This Row],[MARGEN]]/Ventas_2023[[#This Row],[IMPORTE]]</f>
        <v>-3.9609999999999999</v>
      </c>
      <c r="X36463" s="2">
        <f>+Ventas_2023[[#This Row],[COSTO]]/Ventas_2023[[#This Row],[CANTIDAD]]</f>
        <v>99.22</v>
      </c>
    </row>
    <row r="36464" spans="1:24" x14ac:dyDescent="0.25">
      <c r="A36464">
        <v>2</v>
      </c>
      <c r="B36464" t="s">
        <v>58</v>
      </c>
      <c r="C36464" t="s">
        <v>33</v>
      </c>
      <c r="D36464" t="s">
        <v>231</v>
      </c>
      <c r="E36464" t="s">
        <v>206</v>
      </c>
      <c r="F36464" t="s">
        <v>207</v>
      </c>
      <c r="G36464" t="s">
        <v>208</v>
      </c>
      <c r="H36464" t="s">
        <v>27</v>
      </c>
      <c r="I36464" t="s">
        <v>143</v>
      </c>
      <c r="J36464" t="s">
        <v>27</v>
      </c>
      <c r="K36464" t="s">
        <v>47</v>
      </c>
      <c r="L36464" s="1">
        <v>8.49</v>
      </c>
      <c r="M36464">
        <v>1214.07</v>
      </c>
      <c r="N36464">
        <v>1136.55</v>
      </c>
      <c r="O36464">
        <v>77.52</v>
      </c>
      <c r="P36464">
        <v>143</v>
      </c>
      <c r="Q36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4">
        <f>IF(CONCATENATE(Ventas_2023[[#This Row],[LN]],Ventas_2023[[#This Row],[PRV]],Ventas_2023[[#This Row],[FAM]],Ventas_2023[[#This Row],[SUBFAM]])= "1  0121  1  ",Ventas_2023[[#This Row],[CANTIDAD]],0)</f>
        <v>0</v>
      </c>
      <c r="S36464" s="2">
        <f>+Ventas_2023[[#This Row],[COSTO]]+Ventas_2023[[#This Row],[Desc. Pilgrims]]</f>
        <v>1136.55</v>
      </c>
      <c r="T36464" s="2">
        <f>+Ventas_2023[[#This Row],[IMPORTE]]-Ventas_2023[[#This Row],[Costo Total]]</f>
        <v>77.519999999999982</v>
      </c>
      <c r="U36464" s="3">
        <f>+Ventas_2023[[#This Row],[MARGEN]]/Ventas_2023[[#This Row],[IMPORTE]]</f>
        <v>6.3851343003286473E-2</v>
      </c>
      <c r="X36464" s="2">
        <f>+Ventas_2023[[#This Row],[COSTO]]/Ventas_2023[[#This Row],[CANTIDAD]]</f>
        <v>133.86925795053003</v>
      </c>
    </row>
    <row r="36465" spans="1:24" x14ac:dyDescent="0.25">
      <c r="A36465">
        <v>7</v>
      </c>
      <c r="B36465" t="s">
        <v>21</v>
      </c>
      <c r="C36465" t="s">
        <v>52</v>
      </c>
      <c r="D36465" t="s">
        <v>53</v>
      </c>
      <c r="E36465" t="s">
        <v>401</v>
      </c>
      <c r="F36465" t="s">
        <v>402</v>
      </c>
      <c r="G36465" t="s">
        <v>403</v>
      </c>
      <c r="H36465" t="s">
        <v>39</v>
      </c>
      <c r="I36465" t="s">
        <v>322</v>
      </c>
      <c r="J36465" t="s">
        <v>64</v>
      </c>
      <c r="K36465" t="s">
        <v>47</v>
      </c>
      <c r="L36465" s="1">
        <v>4.03</v>
      </c>
      <c r="M36465">
        <v>241.8</v>
      </c>
      <c r="N36465">
        <v>112.84</v>
      </c>
      <c r="O36465">
        <v>128.96</v>
      </c>
      <c r="P36465">
        <v>60</v>
      </c>
      <c r="Q36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5">
        <f>IF(CONCATENATE(Ventas_2023[[#This Row],[LN]],Ventas_2023[[#This Row],[PRV]],Ventas_2023[[#This Row],[FAM]],Ventas_2023[[#This Row],[SUBFAM]])= "1  0121  1  ",Ventas_2023[[#This Row],[CANTIDAD]],0)</f>
        <v>0</v>
      </c>
      <c r="S36465" s="2">
        <f>+Ventas_2023[[#This Row],[COSTO]]+Ventas_2023[[#This Row],[Desc. Pilgrims]]</f>
        <v>112.84</v>
      </c>
      <c r="T36465" s="2">
        <f>+Ventas_2023[[#This Row],[IMPORTE]]-Ventas_2023[[#This Row],[Costo Total]]</f>
        <v>128.96</v>
      </c>
      <c r="U36465" s="3">
        <f>+Ventas_2023[[#This Row],[MARGEN]]/Ventas_2023[[#This Row],[IMPORTE]]</f>
        <v>0.53333333333333333</v>
      </c>
      <c r="X36465" s="2">
        <f>+Ventas_2023[[#This Row],[COSTO]]/Ventas_2023[[#This Row],[CANTIDAD]]</f>
        <v>28</v>
      </c>
    </row>
    <row r="36466" spans="1:24" x14ac:dyDescent="0.25">
      <c r="A36466">
        <v>5</v>
      </c>
      <c r="B36466" t="s">
        <v>84</v>
      </c>
      <c r="C36466" t="s">
        <v>22</v>
      </c>
      <c r="D36466" t="s">
        <v>59</v>
      </c>
      <c r="E36466" t="s">
        <v>448</v>
      </c>
      <c r="F36466" t="s">
        <v>449</v>
      </c>
      <c r="G36466" t="s">
        <v>450</v>
      </c>
      <c r="H36466" t="s">
        <v>47</v>
      </c>
      <c r="I36466" t="s">
        <v>159</v>
      </c>
      <c r="J36466" t="s">
        <v>27</v>
      </c>
      <c r="K36466" t="s">
        <v>39</v>
      </c>
      <c r="L36466" s="1">
        <v>797.86</v>
      </c>
      <c r="M36466">
        <v>14834.81</v>
      </c>
      <c r="N36466">
        <v>12765.76</v>
      </c>
      <c r="O36466">
        <v>2069.04</v>
      </c>
      <c r="P36466">
        <v>18.350000000000001</v>
      </c>
      <c r="Q36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6">
        <f>IF(CONCATENATE(Ventas_2023[[#This Row],[LN]],Ventas_2023[[#This Row],[PRV]],Ventas_2023[[#This Row],[FAM]],Ventas_2023[[#This Row],[SUBFAM]])= "1  0121  1  ",Ventas_2023[[#This Row],[CANTIDAD]],0)</f>
        <v>0</v>
      </c>
      <c r="S36466" s="2">
        <f>+Ventas_2023[[#This Row],[COSTO]]+Ventas_2023[[#This Row],[Desc. Pilgrims]]</f>
        <v>12765.76</v>
      </c>
      <c r="T36466" s="2">
        <f>+Ventas_2023[[#This Row],[IMPORTE]]-Ventas_2023[[#This Row],[Costo Total]]</f>
        <v>2069.0499999999993</v>
      </c>
      <c r="U36466" s="3">
        <f>+Ventas_2023[[#This Row],[MARGEN]]/Ventas_2023[[#This Row],[IMPORTE]]</f>
        <v>0.13947195818483688</v>
      </c>
      <c r="X36466" s="2">
        <f>+Ventas_2023[[#This Row],[COSTO]]/Ventas_2023[[#This Row],[CANTIDAD]]</f>
        <v>16</v>
      </c>
    </row>
    <row r="36467" spans="1:24" x14ac:dyDescent="0.25">
      <c r="A36467">
        <v>8</v>
      </c>
      <c r="B36467" t="s">
        <v>118</v>
      </c>
      <c r="C36467" t="s">
        <v>128</v>
      </c>
      <c r="D36467" t="s">
        <v>148</v>
      </c>
      <c r="E36467" t="s">
        <v>218</v>
      </c>
      <c r="F36467" t="s">
        <v>219</v>
      </c>
      <c r="G36467" t="s">
        <v>220</v>
      </c>
      <c r="H36467" t="s">
        <v>27</v>
      </c>
      <c r="I36467" t="s">
        <v>143</v>
      </c>
      <c r="J36467" t="s">
        <v>29</v>
      </c>
      <c r="K36467" t="s">
        <v>64</v>
      </c>
      <c r="L36467" s="1">
        <v>7</v>
      </c>
      <c r="M36467">
        <v>994</v>
      </c>
      <c r="N36467">
        <v>852.81</v>
      </c>
      <c r="O36467">
        <v>141.19</v>
      </c>
      <c r="P36467">
        <v>142</v>
      </c>
      <c r="Q36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7">
        <f>IF(CONCATENATE(Ventas_2023[[#This Row],[LN]],Ventas_2023[[#This Row],[PRV]],Ventas_2023[[#This Row],[FAM]],Ventas_2023[[#This Row],[SUBFAM]])= "1  0121  1  ",Ventas_2023[[#This Row],[CANTIDAD]],0)</f>
        <v>0</v>
      </c>
      <c r="S36467" s="2">
        <f>+Ventas_2023[[#This Row],[COSTO]]+Ventas_2023[[#This Row],[Desc. Pilgrims]]</f>
        <v>852.81</v>
      </c>
      <c r="T36467" s="2">
        <f>+Ventas_2023[[#This Row],[IMPORTE]]-Ventas_2023[[#This Row],[Costo Total]]</f>
        <v>141.19000000000005</v>
      </c>
      <c r="U36467" s="3">
        <f>+Ventas_2023[[#This Row],[MARGEN]]/Ventas_2023[[#This Row],[IMPORTE]]</f>
        <v>0.14204225352112676</v>
      </c>
      <c r="X36467" s="2">
        <f>+Ventas_2023[[#This Row],[COSTO]]/Ventas_2023[[#This Row],[CANTIDAD]]</f>
        <v>121.83</v>
      </c>
    </row>
    <row r="36468" spans="1:24" x14ac:dyDescent="0.25">
      <c r="A36468">
        <v>3</v>
      </c>
      <c r="B36468" t="s">
        <v>110</v>
      </c>
      <c r="C36468" t="s">
        <v>96</v>
      </c>
      <c r="D36468" t="s">
        <v>170</v>
      </c>
      <c r="E36468" t="s">
        <v>189</v>
      </c>
      <c r="F36468" t="s">
        <v>190</v>
      </c>
      <c r="G36468" t="s">
        <v>191</v>
      </c>
      <c r="H36468" t="s">
        <v>30</v>
      </c>
      <c r="I36468" t="s">
        <v>192</v>
      </c>
      <c r="J36468" t="s">
        <v>47</v>
      </c>
      <c r="K36468" t="s">
        <v>47</v>
      </c>
      <c r="L36468" s="1">
        <v>3</v>
      </c>
      <c r="M36468">
        <v>208</v>
      </c>
      <c r="N36468">
        <v>205.86</v>
      </c>
      <c r="O36468">
        <v>2.14</v>
      </c>
      <c r="P36468">
        <v>69.33</v>
      </c>
      <c r="Q36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8">
        <f>IF(CONCATENATE(Ventas_2023[[#This Row],[LN]],Ventas_2023[[#This Row],[PRV]],Ventas_2023[[#This Row],[FAM]],Ventas_2023[[#This Row],[SUBFAM]])= "1  0121  1  ",Ventas_2023[[#This Row],[CANTIDAD]],0)</f>
        <v>0</v>
      </c>
      <c r="S36468" s="2">
        <f>+Ventas_2023[[#This Row],[COSTO]]+Ventas_2023[[#This Row],[Desc. Pilgrims]]</f>
        <v>205.86</v>
      </c>
      <c r="T36468" s="2">
        <f>+Ventas_2023[[#This Row],[IMPORTE]]-Ventas_2023[[#This Row],[Costo Total]]</f>
        <v>2.1399999999999864</v>
      </c>
      <c r="U36468" s="3">
        <f>+Ventas_2023[[#This Row],[MARGEN]]/Ventas_2023[[#This Row],[IMPORTE]]</f>
        <v>1.028846153846154E-2</v>
      </c>
      <c r="X36468" s="2">
        <f>+Ventas_2023[[#This Row],[COSTO]]/Ventas_2023[[#This Row],[CANTIDAD]]</f>
        <v>68.62</v>
      </c>
    </row>
    <row r="36469" spans="1:24" x14ac:dyDescent="0.25">
      <c r="A36469">
        <v>7</v>
      </c>
      <c r="B36469" t="s">
        <v>21</v>
      </c>
      <c r="C36469" t="s">
        <v>128</v>
      </c>
      <c r="D36469" t="s">
        <v>129</v>
      </c>
      <c r="E36469" t="s">
        <v>258</v>
      </c>
      <c r="F36469" t="s">
        <v>259</v>
      </c>
      <c r="G36469" t="s">
        <v>260</v>
      </c>
      <c r="H36469" t="s">
        <v>47</v>
      </c>
      <c r="I36469" t="s">
        <v>38</v>
      </c>
      <c r="J36469" t="s">
        <v>27</v>
      </c>
      <c r="K36469" t="s">
        <v>64</v>
      </c>
      <c r="L36469" s="1">
        <v>21.85</v>
      </c>
      <c r="M36469">
        <v>385.5</v>
      </c>
      <c r="N36469">
        <v>315.63</v>
      </c>
      <c r="O36469">
        <v>69.88</v>
      </c>
      <c r="P36469">
        <v>20.6</v>
      </c>
      <c r="Q36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9">
        <f>IF(CONCATENATE(Ventas_2023[[#This Row],[LN]],Ventas_2023[[#This Row],[PRV]],Ventas_2023[[#This Row],[FAM]],Ventas_2023[[#This Row],[SUBFAM]])= "1  0121  1  ",Ventas_2023[[#This Row],[CANTIDAD]],0)</f>
        <v>0</v>
      </c>
      <c r="S36469" s="2">
        <f>+Ventas_2023[[#This Row],[COSTO]]+Ventas_2023[[#This Row],[Desc. Pilgrims]]</f>
        <v>315.63</v>
      </c>
      <c r="T36469" s="2">
        <f>+Ventas_2023[[#This Row],[IMPORTE]]-Ventas_2023[[#This Row],[Costo Total]]</f>
        <v>69.87</v>
      </c>
      <c r="U36469" s="3">
        <f>+Ventas_2023[[#This Row],[MARGEN]]/Ventas_2023[[#This Row],[IMPORTE]]</f>
        <v>0.1812710765239948</v>
      </c>
      <c r="X36469" s="2">
        <f>+Ventas_2023[[#This Row],[COSTO]]/Ventas_2023[[#This Row],[CANTIDAD]]</f>
        <v>14.445308924485124</v>
      </c>
    </row>
    <row r="36470" spans="1:24" x14ac:dyDescent="0.25">
      <c r="A36470">
        <v>4</v>
      </c>
      <c r="B36470" t="s">
        <v>32</v>
      </c>
      <c r="C36470" t="s">
        <v>33</v>
      </c>
      <c r="D36470" t="s">
        <v>160</v>
      </c>
      <c r="E36470" t="s">
        <v>291</v>
      </c>
      <c r="F36470" t="s">
        <v>292</v>
      </c>
      <c r="G36470" t="s">
        <v>293</v>
      </c>
      <c r="H36470" t="s">
        <v>27</v>
      </c>
      <c r="I36470" t="s">
        <v>230</v>
      </c>
      <c r="J36470" t="s">
        <v>64</v>
      </c>
      <c r="K36470" t="s">
        <v>47</v>
      </c>
      <c r="L36470" s="1">
        <v>28.5</v>
      </c>
      <c r="M36470">
        <v>2730</v>
      </c>
      <c r="N36470">
        <v>2018.75</v>
      </c>
      <c r="O36470">
        <v>711.25</v>
      </c>
      <c r="P36470">
        <v>102.5</v>
      </c>
      <c r="Q36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0">
        <f>IF(CONCATENATE(Ventas_2023[[#This Row],[LN]],Ventas_2023[[#This Row],[PRV]],Ventas_2023[[#This Row],[FAM]],Ventas_2023[[#This Row],[SUBFAM]])= "1  0121  1  ",Ventas_2023[[#This Row],[CANTIDAD]],0)</f>
        <v>0</v>
      </c>
      <c r="S36470" s="2">
        <f>+Ventas_2023[[#This Row],[COSTO]]+Ventas_2023[[#This Row],[Desc. Pilgrims]]</f>
        <v>2018.75</v>
      </c>
      <c r="T36470" s="2">
        <f>+Ventas_2023[[#This Row],[IMPORTE]]-Ventas_2023[[#This Row],[Costo Total]]</f>
        <v>711.25</v>
      </c>
      <c r="U36470" s="3">
        <f>+Ventas_2023[[#This Row],[MARGEN]]/Ventas_2023[[#This Row],[IMPORTE]]</f>
        <v>0.26053113553113555</v>
      </c>
      <c r="X36470" s="2">
        <f>+Ventas_2023[[#This Row],[COSTO]]/Ventas_2023[[#This Row],[CANTIDAD]]</f>
        <v>70.833333333333329</v>
      </c>
    </row>
    <row r="36471" spans="1:24" x14ac:dyDescent="0.25">
      <c r="A36471">
        <v>4</v>
      </c>
      <c r="B36471" t="s">
        <v>32</v>
      </c>
      <c r="C36471" t="s">
        <v>248</v>
      </c>
      <c r="D36471" t="s">
        <v>347</v>
      </c>
      <c r="E36471" t="s">
        <v>130</v>
      </c>
      <c r="F36471" t="s">
        <v>131</v>
      </c>
      <c r="G36471" t="s">
        <v>132</v>
      </c>
      <c r="H36471" t="s">
        <v>64</v>
      </c>
      <c r="I36471" t="s">
        <v>133</v>
      </c>
      <c r="J36471" t="s">
        <v>47</v>
      </c>
      <c r="K36471" t="s">
        <v>47</v>
      </c>
      <c r="L36471" s="1">
        <v>526.51</v>
      </c>
      <c r="M36471">
        <v>20155.259999999998</v>
      </c>
      <c r="N36471">
        <v>18399.060000000001</v>
      </c>
      <c r="O36471">
        <v>1756.19</v>
      </c>
      <c r="P36471">
        <v>38.869999999999997</v>
      </c>
      <c r="Q36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1">
        <f>IF(CONCATENATE(Ventas_2023[[#This Row],[LN]],Ventas_2023[[#This Row],[PRV]],Ventas_2023[[#This Row],[FAM]],Ventas_2023[[#This Row],[SUBFAM]])= "1  0121  1  ",Ventas_2023[[#This Row],[CANTIDAD]],0)</f>
        <v>0</v>
      </c>
      <c r="S36471" s="2">
        <f>+Ventas_2023[[#This Row],[COSTO]]+Ventas_2023[[#This Row],[Desc. Pilgrims]]</f>
        <v>18399.060000000001</v>
      </c>
      <c r="T36471" s="2">
        <f>+Ventas_2023[[#This Row],[IMPORTE]]-Ventas_2023[[#This Row],[Costo Total]]</f>
        <v>1756.1999999999971</v>
      </c>
      <c r="U36471" s="3">
        <f>+Ventas_2023[[#This Row],[MARGEN]]/Ventas_2023[[#This Row],[IMPORTE]]</f>
        <v>8.7133085854511433E-2</v>
      </c>
      <c r="X36471" s="2">
        <f>+Ventas_2023[[#This Row],[COSTO]]/Ventas_2023[[#This Row],[CANTIDAD]]</f>
        <v>34.94531917722361</v>
      </c>
    </row>
    <row r="36472" spans="1:24" x14ac:dyDescent="0.25">
      <c r="A36472">
        <v>13</v>
      </c>
      <c r="B36472" t="s">
        <v>91</v>
      </c>
      <c r="C36472" t="s">
        <v>42</v>
      </c>
      <c r="D36472" t="s">
        <v>152</v>
      </c>
      <c r="E36472" t="s">
        <v>304</v>
      </c>
      <c r="F36472" t="s">
        <v>305</v>
      </c>
      <c r="G36472" t="s">
        <v>306</v>
      </c>
      <c r="H36472" t="s">
        <v>47</v>
      </c>
      <c r="I36472" t="s">
        <v>109</v>
      </c>
      <c r="J36472" t="s">
        <v>29</v>
      </c>
      <c r="K36472" t="s">
        <v>27</v>
      </c>
      <c r="L36472" s="1">
        <v>6.34</v>
      </c>
      <c r="M36472">
        <v>226.16</v>
      </c>
      <c r="N36472">
        <v>171.38</v>
      </c>
      <c r="O36472">
        <v>54.78</v>
      </c>
      <c r="P36472">
        <v>35.43</v>
      </c>
      <c r="Q36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2">
        <f>IF(CONCATENATE(Ventas_2023[[#This Row],[LN]],Ventas_2023[[#This Row],[PRV]],Ventas_2023[[#This Row],[FAM]],Ventas_2023[[#This Row],[SUBFAM]])= "1  0121  1  ",Ventas_2023[[#This Row],[CANTIDAD]],0)</f>
        <v>0</v>
      </c>
      <c r="S36472" s="2">
        <f>+Ventas_2023[[#This Row],[COSTO]]+Ventas_2023[[#This Row],[Desc. Pilgrims]]</f>
        <v>171.38</v>
      </c>
      <c r="T36472" s="2">
        <f>+Ventas_2023[[#This Row],[IMPORTE]]-Ventas_2023[[#This Row],[Costo Total]]</f>
        <v>54.78</v>
      </c>
      <c r="U36472" s="3">
        <f>+Ventas_2023[[#This Row],[MARGEN]]/Ventas_2023[[#This Row],[IMPORTE]]</f>
        <v>0.24221789883268482</v>
      </c>
      <c r="X36472" s="2">
        <f>+Ventas_2023[[#This Row],[COSTO]]/Ventas_2023[[#This Row],[CANTIDAD]]</f>
        <v>27.031545741324923</v>
      </c>
    </row>
    <row r="36473" spans="1:24" x14ac:dyDescent="0.25">
      <c r="A36473">
        <v>3</v>
      </c>
      <c r="B36473" t="s">
        <v>110</v>
      </c>
      <c r="C36473" t="s">
        <v>33</v>
      </c>
      <c r="D36473" t="s">
        <v>160</v>
      </c>
      <c r="E36473" t="s">
        <v>882</v>
      </c>
      <c r="F36473" t="s">
        <v>883</v>
      </c>
      <c r="G36473" t="s">
        <v>884</v>
      </c>
      <c r="H36473" t="s">
        <v>30</v>
      </c>
      <c r="I36473" t="s">
        <v>138</v>
      </c>
      <c r="J36473" t="s">
        <v>64</v>
      </c>
      <c r="K36473" t="s">
        <v>29</v>
      </c>
      <c r="L36473" s="1">
        <v>5</v>
      </c>
      <c r="M36473">
        <v>1150</v>
      </c>
      <c r="N36473">
        <v>987.5</v>
      </c>
      <c r="O36473">
        <v>162.5</v>
      </c>
      <c r="P36473">
        <v>230</v>
      </c>
      <c r="Q36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3">
        <f>IF(CONCATENATE(Ventas_2023[[#This Row],[LN]],Ventas_2023[[#This Row],[PRV]],Ventas_2023[[#This Row],[FAM]],Ventas_2023[[#This Row],[SUBFAM]])= "1  0121  1  ",Ventas_2023[[#This Row],[CANTIDAD]],0)</f>
        <v>0</v>
      </c>
      <c r="S36473" s="2">
        <f>+Ventas_2023[[#This Row],[COSTO]]+Ventas_2023[[#This Row],[Desc. Pilgrims]]</f>
        <v>987.5</v>
      </c>
      <c r="T36473" s="2">
        <f>+Ventas_2023[[#This Row],[IMPORTE]]-Ventas_2023[[#This Row],[Costo Total]]</f>
        <v>162.5</v>
      </c>
      <c r="U36473" s="3">
        <f>+Ventas_2023[[#This Row],[MARGEN]]/Ventas_2023[[#This Row],[IMPORTE]]</f>
        <v>0.14130434782608695</v>
      </c>
      <c r="X36473" s="2">
        <f>+Ventas_2023[[#This Row],[COSTO]]/Ventas_2023[[#This Row],[CANTIDAD]]</f>
        <v>197.5</v>
      </c>
    </row>
    <row r="36474" spans="1:24" x14ac:dyDescent="0.25">
      <c r="A36474">
        <v>7</v>
      </c>
      <c r="B36474" t="s">
        <v>21</v>
      </c>
      <c r="C36474" t="s">
        <v>52</v>
      </c>
      <c r="D36474" t="s">
        <v>152</v>
      </c>
      <c r="E36474" t="s">
        <v>254</v>
      </c>
      <c r="F36474" t="s">
        <v>255</v>
      </c>
      <c r="G36474" t="s">
        <v>256</v>
      </c>
      <c r="H36474" t="s">
        <v>27</v>
      </c>
      <c r="I36474" t="s">
        <v>257</v>
      </c>
      <c r="J36474" t="s">
        <v>39</v>
      </c>
      <c r="K36474" t="s">
        <v>29</v>
      </c>
      <c r="L36474" s="1">
        <v>73.819999999999993</v>
      </c>
      <c r="M36474">
        <v>4194.8</v>
      </c>
      <c r="N36474">
        <v>3100.44</v>
      </c>
      <c r="O36474">
        <v>1094.3599999999999</v>
      </c>
      <c r="P36474">
        <v>57.41</v>
      </c>
      <c r="Q36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4">
        <f>IF(CONCATENATE(Ventas_2023[[#This Row],[LN]],Ventas_2023[[#This Row],[PRV]],Ventas_2023[[#This Row],[FAM]],Ventas_2023[[#This Row],[SUBFAM]])= "1  0121  1  ",Ventas_2023[[#This Row],[CANTIDAD]],0)</f>
        <v>0</v>
      </c>
      <c r="S36474" s="2">
        <f>+Ventas_2023[[#This Row],[COSTO]]+Ventas_2023[[#This Row],[Desc. Pilgrims]]</f>
        <v>3100.44</v>
      </c>
      <c r="T36474" s="2">
        <f>+Ventas_2023[[#This Row],[IMPORTE]]-Ventas_2023[[#This Row],[Costo Total]]</f>
        <v>1094.3600000000001</v>
      </c>
      <c r="U36474" s="3">
        <f>+Ventas_2023[[#This Row],[MARGEN]]/Ventas_2023[[#This Row],[IMPORTE]]</f>
        <v>0.26088490512062551</v>
      </c>
      <c r="X36474" s="2">
        <f>+Ventas_2023[[#This Row],[COSTO]]/Ventas_2023[[#This Row],[CANTIDAD]]</f>
        <v>42.000000000000007</v>
      </c>
    </row>
    <row r="36475" spans="1:24" x14ac:dyDescent="0.25">
      <c r="A36475">
        <v>4</v>
      </c>
      <c r="B36475" t="s">
        <v>32</v>
      </c>
      <c r="C36475" t="s">
        <v>111</v>
      </c>
      <c r="D36475" t="s">
        <v>119</v>
      </c>
      <c r="E36475" t="s">
        <v>526</v>
      </c>
      <c r="F36475" t="s">
        <v>527</v>
      </c>
      <c r="G36475" t="s">
        <v>528</v>
      </c>
      <c r="H36475" t="s">
        <v>47</v>
      </c>
      <c r="I36475" t="s">
        <v>109</v>
      </c>
      <c r="J36475" t="s">
        <v>29</v>
      </c>
      <c r="K36475" t="s">
        <v>30</v>
      </c>
      <c r="L36475" s="1">
        <v>58.74</v>
      </c>
      <c r="M36475">
        <v>9104.7000000000007</v>
      </c>
      <c r="N36475">
        <v>6219.42</v>
      </c>
      <c r="O36475">
        <v>2885.28</v>
      </c>
      <c r="P36475">
        <v>155</v>
      </c>
      <c r="Q36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5">
        <f>IF(CONCATENATE(Ventas_2023[[#This Row],[LN]],Ventas_2023[[#This Row],[PRV]],Ventas_2023[[#This Row],[FAM]],Ventas_2023[[#This Row],[SUBFAM]])= "1  0121  1  ",Ventas_2023[[#This Row],[CANTIDAD]],0)</f>
        <v>0</v>
      </c>
      <c r="S36475" s="2">
        <f>+Ventas_2023[[#This Row],[COSTO]]+Ventas_2023[[#This Row],[Desc. Pilgrims]]</f>
        <v>6219.42</v>
      </c>
      <c r="T36475" s="2">
        <f>+Ventas_2023[[#This Row],[IMPORTE]]-Ventas_2023[[#This Row],[Costo Total]]</f>
        <v>2885.2800000000007</v>
      </c>
      <c r="U36475" s="3">
        <f>+Ventas_2023[[#This Row],[MARGEN]]/Ventas_2023[[#This Row],[IMPORTE]]</f>
        <v>0.31690006260502818</v>
      </c>
      <c r="X36475" s="2">
        <f>+Ventas_2023[[#This Row],[COSTO]]/Ventas_2023[[#This Row],[CANTIDAD]]</f>
        <v>105.88049029622063</v>
      </c>
    </row>
    <row r="36476" spans="1:24" x14ac:dyDescent="0.25">
      <c r="A36476">
        <v>5</v>
      </c>
      <c r="B36476" t="s">
        <v>84</v>
      </c>
      <c r="C36476" t="s">
        <v>33</v>
      </c>
      <c r="D36476" t="s">
        <v>429</v>
      </c>
      <c r="E36476" t="s">
        <v>643</v>
      </c>
      <c r="F36476" t="s">
        <v>644</v>
      </c>
      <c r="G36476" t="s">
        <v>645</v>
      </c>
      <c r="H36476" t="s">
        <v>30</v>
      </c>
      <c r="I36476" t="s">
        <v>216</v>
      </c>
      <c r="J36476" t="s">
        <v>39</v>
      </c>
      <c r="K36476" t="s">
        <v>47</v>
      </c>
      <c r="L36476" s="1">
        <v>2</v>
      </c>
      <c r="M36476">
        <v>1700</v>
      </c>
      <c r="N36476">
        <v>1368.01</v>
      </c>
      <c r="O36476">
        <v>331.99</v>
      </c>
      <c r="P36476">
        <v>850</v>
      </c>
      <c r="Q36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6">
        <f>IF(CONCATENATE(Ventas_2023[[#This Row],[LN]],Ventas_2023[[#This Row],[PRV]],Ventas_2023[[#This Row],[FAM]],Ventas_2023[[#This Row],[SUBFAM]])= "1  0121  1  ",Ventas_2023[[#This Row],[CANTIDAD]],0)</f>
        <v>0</v>
      </c>
      <c r="S36476" s="2">
        <f>+Ventas_2023[[#This Row],[COSTO]]+Ventas_2023[[#This Row],[Desc. Pilgrims]]</f>
        <v>1368.01</v>
      </c>
      <c r="T36476" s="2">
        <f>+Ventas_2023[[#This Row],[IMPORTE]]-Ventas_2023[[#This Row],[Costo Total]]</f>
        <v>331.99</v>
      </c>
      <c r="U36476" s="3">
        <f>+Ventas_2023[[#This Row],[MARGEN]]/Ventas_2023[[#This Row],[IMPORTE]]</f>
        <v>0.19528823529411765</v>
      </c>
      <c r="X36476" s="2">
        <f>+Ventas_2023[[#This Row],[COSTO]]/Ventas_2023[[#This Row],[CANTIDAD]]</f>
        <v>684.005</v>
      </c>
    </row>
    <row r="36477" spans="1:24" x14ac:dyDescent="0.25">
      <c r="A36477">
        <v>12</v>
      </c>
      <c r="B36477" t="s">
        <v>95</v>
      </c>
      <c r="C36477" t="s">
        <v>42</v>
      </c>
      <c r="D36477" t="s">
        <v>152</v>
      </c>
      <c r="E36477" t="s">
        <v>54</v>
      </c>
      <c r="F36477" t="s">
        <v>55</v>
      </c>
      <c r="G36477" t="s">
        <v>56</v>
      </c>
      <c r="H36477" t="s">
        <v>27</v>
      </c>
      <c r="I36477" t="s">
        <v>38</v>
      </c>
      <c r="J36477" t="s">
        <v>29</v>
      </c>
      <c r="K36477" t="s">
        <v>47</v>
      </c>
      <c r="L36477" s="1">
        <v>8.68</v>
      </c>
      <c r="M36477">
        <v>520.79999999999995</v>
      </c>
      <c r="N36477">
        <v>624.96</v>
      </c>
      <c r="O36477">
        <v>-104.16</v>
      </c>
      <c r="P36477">
        <v>60</v>
      </c>
      <c r="Q36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7">
        <f>IF(CONCATENATE(Ventas_2023[[#This Row],[LN]],Ventas_2023[[#This Row],[PRV]],Ventas_2023[[#This Row],[FAM]],Ventas_2023[[#This Row],[SUBFAM]])= "1  0121  1  ",Ventas_2023[[#This Row],[CANTIDAD]],0)</f>
        <v>0</v>
      </c>
      <c r="S36477" s="2">
        <f>+Ventas_2023[[#This Row],[COSTO]]+Ventas_2023[[#This Row],[Desc. Pilgrims]]</f>
        <v>624.96</v>
      </c>
      <c r="T36477" s="2">
        <f>+Ventas_2023[[#This Row],[IMPORTE]]-Ventas_2023[[#This Row],[Costo Total]]</f>
        <v>-104.16000000000008</v>
      </c>
      <c r="U36477" s="3">
        <f>+Ventas_2023[[#This Row],[MARGEN]]/Ventas_2023[[#This Row],[IMPORTE]]</f>
        <v>-0.2</v>
      </c>
      <c r="X36477" s="2">
        <f>+Ventas_2023[[#This Row],[COSTO]]/Ventas_2023[[#This Row],[CANTIDAD]]</f>
        <v>72</v>
      </c>
    </row>
    <row r="36478" spans="1:24" x14ac:dyDescent="0.25">
      <c r="A36478">
        <v>13</v>
      </c>
      <c r="B36478" t="s">
        <v>91</v>
      </c>
      <c r="C36478" t="s">
        <v>22</v>
      </c>
      <c r="D36478" t="s">
        <v>23</v>
      </c>
      <c r="E36478" t="s">
        <v>206</v>
      </c>
      <c r="F36478" t="s">
        <v>207</v>
      </c>
      <c r="G36478" t="s">
        <v>208</v>
      </c>
      <c r="H36478" t="s">
        <v>27</v>
      </c>
      <c r="I36478" t="s">
        <v>143</v>
      </c>
      <c r="J36478" t="s">
        <v>27</v>
      </c>
      <c r="K36478" t="s">
        <v>47</v>
      </c>
      <c r="L36478" s="1">
        <v>4.2</v>
      </c>
      <c r="M36478">
        <v>624.02</v>
      </c>
      <c r="N36478">
        <v>600</v>
      </c>
      <c r="O36478">
        <v>24.02</v>
      </c>
      <c r="P36478">
        <v>148.57</v>
      </c>
      <c r="Q36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8">
        <f>IF(CONCATENATE(Ventas_2023[[#This Row],[LN]],Ventas_2023[[#This Row],[PRV]],Ventas_2023[[#This Row],[FAM]],Ventas_2023[[#This Row],[SUBFAM]])= "1  0121  1  ",Ventas_2023[[#This Row],[CANTIDAD]],0)</f>
        <v>0</v>
      </c>
      <c r="S36478" s="2">
        <f>+Ventas_2023[[#This Row],[COSTO]]+Ventas_2023[[#This Row],[Desc. Pilgrims]]</f>
        <v>600</v>
      </c>
      <c r="T36478" s="2">
        <f>+Ventas_2023[[#This Row],[IMPORTE]]-Ventas_2023[[#This Row],[Costo Total]]</f>
        <v>24.019999999999982</v>
      </c>
      <c r="U36478" s="3">
        <f>+Ventas_2023[[#This Row],[MARGEN]]/Ventas_2023[[#This Row],[IMPORTE]]</f>
        <v>3.8492356014230317E-2</v>
      </c>
      <c r="X36478" s="2">
        <f>+Ventas_2023[[#This Row],[COSTO]]/Ventas_2023[[#This Row],[CANTIDAD]]</f>
        <v>142.85714285714286</v>
      </c>
    </row>
    <row r="36479" spans="1:24" x14ac:dyDescent="0.25">
      <c r="A36479">
        <v>15</v>
      </c>
      <c r="B36479" t="s">
        <v>127</v>
      </c>
      <c r="C36479" t="s">
        <v>66</v>
      </c>
      <c r="D36479" t="s">
        <v>264</v>
      </c>
      <c r="E36479" t="s">
        <v>174</v>
      </c>
      <c r="F36479" t="s">
        <v>175</v>
      </c>
      <c r="G36479" t="s">
        <v>176</v>
      </c>
      <c r="H36479" t="s">
        <v>27</v>
      </c>
      <c r="I36479" t="s">
        <v>28</v>
      </c>
      <c r="J36479" t="s">
        <v>47</v>
      </c>
      <c r="K36479" t="s">
        <v>48</v>
      </c>
      <c r="L36479" s="1">
        <v>32.659999999999997</v>
      </c>
      <c r="M36479">
        <v>1437.04</v>
      </c>
      <c r="N36479">
        <v>1209.33</v>
      </c>
      <c r="O36479">
        <v>227.71</v>
      </c>
      <c r="P36479">
        <v>44</v>
      </c>
      <c r="Q36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9">
        <f>IF(CONCATENATE(Ventas_2023[[#This Row],[LN]],Ventas_2023[[#This Row],[PRV]],Ventas_2023[[#This Row],[FAM]],Ventas_2023[[#This Row],[SUBFAM]])= "1  0121  1  ",Ventas_2023[[#This Row],[CANTIDAD]],0)</f>
        <v>0</v>
      </c>
      <c r="S36479" s="2">
        <f>+Ventas_2023[[#This Row],[COSTO]]+Ventas_2023[[#This Row],[Desc. Pilgrims]]</f>
        <v>1209.33</v>
      </c>
      <c r="T36479" s="2">
        <f>+Ventas_2023[[#This Row],[IMPORTE]]-Ventas_2023[[#This Row],[Costo Total]]</f>
        <v>227.71000000000004</v>
      </c>
      <c r="U36479" s="3">
        <f>+Ventas_2023[[#This Row],[MARGEN]]/Ventas_2023[[#This Row],[IMPORTE]]</f>
        <v>0.15845766297389077</v>
      </c>
      <c r="X36479" s="2">
        <f>+Ventas_2023[[#This Row],[COSTO]]/Ventas_2023[[#This Row],[CANTIDAD]]</f>
        <v>37.027862829148809</v>
      </c>
    </row>
    <row r="36480" spans="1:24" x14ac:dyDescent="0.25">
      <c r="A36480">
        <v>15</v>
      </c>
      <c r="B36480" t="s">
        <v>127</v>
      </c>
      <c r="C36480" t="s">
        <v>96</v>
      </c>
      <c r="D36480" t="s">
        <v>165</v>
      </c>
      <c r="E36480" t="s">
        <v>684</v>
      </c>
      <c r="F36480" t="s">
        <v>685</v>
      </c>
      <c r="G36480" t="s">
        <v>686</v>
      </c>
      <c r="H36480" t="s">
        <v>29</v>
      </c>
      <c r="I36480" t="s">
        <v>77</v>
      </c>
      <c r="J36480" t="s">
        <v>39</v>
      </c>
      <c r="K36480" t="s">
        <v>47</v>
      </c>
      <c r="L36480" s="1">
        <v>1336.2</v>
      </c>
      <c r="M36480">
        <v>75399.600000000006</v>
      </c>
      <c r="N36480">
        <v>66810</v>
      </c>
      <c r="O36480">
        <v>8589.6</v>
      </c>
      <c r="P36480">
        <v>56.68</v>
      </c>
      <c r="Q36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0">
        <f>IF(CONCATENATE(Ventas_2023[[#This Row],[LN]],Ventas_2023[[#This Row],[PRV]],Ventas_2023[[#This Row],[FAM]],Ventas_2023[[#This Row],[SUBFAM]])= "1  0121  1  ",Ventas_2023[[#This Row],[CANTIDAD]],0)</f>
        <v>0</v>
      </c>
      <c r="S36480" s="2">
        <f>+Ventas_2023[[#This Row],[COSTO]]+Ventas_2023[[#This Row],[Desc. Pilgrims]]</f>
        <v>66810</v>
      </c>
      <c r="T36480" s="2">
        <f>+Ventas_2023[[#This Row],[IMPORTE]]-Ventas_2023[[#This Row],[Costo Total]]</f>
        <v>8589.6000000000058</v>
      </c>
      <c r="U36480" s="3">
        <f>+Ventas_2023[[#This Row],[MARGEN]]/Ventas_2023[[#This Row],[IMPORTE]]</f>
        <v>0.11392102875877325</v>
      </c>
      <c r="X36480" s="2">
        <f>+Ventas_2023[[#This Row],[COSTO]]/Ventas_2023[[#This Row],[CANTIDAD]]</f>
        <v>50</v>
      </c>
    </row>
    <row r="36481" spans="1:24" x14ac:dyDescent="0.25">
      <c r="A36481">
        <v>3</v>
      </c>
      <c r="B36481" t="s">
        <v>110</v>
      </c>
      <c r="C36481" t="s">
        <v>42</v>
      </c>
      <c r="D36481" t="s">
        <v>102</v>
      </c>
      <c r="E36481" t="s">
        <v>433</v>
      </c>
      <c r="F36481" t="s">
        <v>434</v>
      </c>
      <c r="G36481" t="s">
        <v>435</v>
      </c>
      <c r="H36481" t="s">
        <v>27</v>
      </c>
      <c r="I36481" t="s">
        <v>143</v>
      </c>
      <c r="J36481" t="s">
        <v>27</v>
      </c>
      <c r="K36481" t="s">
        <v>47</v>
      </c>
      <c r="L36481" s="1">
        <v>106.21</v>
      </c>
      <c r="M36481">
        <v>15603.88</v>
      </c>
      <c r="N36481">
        <v>13433.41</v>
      </c>
      <c r="O36481">
        <v>2170.4699999999998</v>
      </c>
      <c r="P36481">
        <v>147.47999999999999</v>
      </c>
      <c r="Q36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1">
        <f>IF(CONCATENATE(Ventas_2023[[#This Row],[LN]],Ventas_2023[[#This Row],[PRV]],Ventas_2023[[#This Row],[FAM]],Ventas_2023[[#This Row],[SUBFAM]])= "1  0121  1  ",Ventas_2023[[#This Row],[CANTIDAD]],0)</f>
        <v>0</v>
      </c>
      <c r="S36481" s="2">
        <f>+Ventas_2023[[#This Row],[COSTO]]+Ventas_2023[[#This Row],[Desc. Pilgrims]]</f>
        <v>13433.41</v>
      </c>
      <c r="T36481" s="2">
        <f>+Ventas_2023[[#This Row],[IMPORTE]]-Ventas_2023[[#This Row],[Costo Total]]</f>
        <v>2170.4699999999993</v>
      </c>
      <c r="U36481" s="3">
        <f>+Ventas_2023[[#This Row],[MARGEN]]/Ventas_2023[[#This Row],[IMPORTE]]</f>
        <v>0.13909809611455612</v>
      </c>
      <c r="X36481" s="2">
        <f>+Ventas_2023[[#This Row],[COSTO]]/Ventas_2023[[#This Row],[CANTIDAD]]</f>
        <v>126.47971000847379</v>
      </c>
    </row>
    <row r="36482" spans="1:24" x14ac:dyDescent="0.25">
      <c r="A36482">
        <v>8</v>
      </c>
      <c r="B36482" t="s">
        <v>118</v>
      </c>
      <c r="C36482" t="s">
        <v>22</v>
      </c>
      <c r="D36482" t="s">
        <v>80</v>
      </c>
      <c r="E36482" t="s">
        <v>334</v>
      </c>
      <c r="F36482" t="s">
        <v>335</v>
      </c>
      <c r="G36482" t="s">
        <v>336</v>
      </c>
      <c r="H36482" t="s">
        <v>64</v>
      </c>
      <c r="I36482" t="s">
        <v>133</v>
      </c>
      <c r="J36482" t="s">
        <v>47</v>
      </c>
      <c r="K36482" t="s">
        <v>47</v>
      </c>
      <c r="L36482" s="1">
        <v>1796.9</v>
      </c>
      <c r="M36482">
        <v>81907.86</v>
      </c>
      <c r="N36482">
        <v>76727.66</v>
      </c>
      <c r="O36482">
        <v>5180.22</v>
      </c>
      <c r="P36482">
        <v>47.12</v>
      </c>
      <c r="Q36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2">
        <f>IF(CONCATENATE(Ventas_2023[[#This Row],[LN]],Ventas_2023[[#This Row],[PRV]],Ventas_2023[[#This Row],[FAM]],Ventas_2023[[#This Row],[SUBFAM]])= "1  0121  1  ",Ventas_2023[[#This Row],[CANTIDAD]],0)</f>
        <v>0</v>
      </c>
      <c r="S36482" s="2">
        <f>+Ventas_2023[[#This Row],[COSTO]]+Ventas_2023[[#This Row],[Desc. Pilgrims]]</f>
        <v>76727.66</v>
      </c>
      <c r="T36482" s="2">
        <f>+Ventas_2023[[#This Row],[IMPORTE]]-Ventas_2023[[#This Row],[Costo Total]]</f>
        <v>5180.1999999999971</v>
      </c>
      <c r="U36482" s="3">
        <f>+Ventas_2023[[#This Row],[MARGEN]]/Ventas_2023[[#This Row],[IMPORTE]]</f>
        <v>6.3244479833803505E-2</v>
      </c>
      <c r="X36482" s="2">
        <f>+Ventas_2023[[#This Row],[COSTO]]/Ventas_2023[[#This Row],[CANTIDAD]]</f>
        <v>42.70001669541989</v>
      </c>
    </row>
    <row r="36483" spans="1:24" x14ac:dyDescent="0.25">
      <c r="A36483">
        <v>10</v>
      </c>
      <c r="B36483" t="s">
        <v>169</v>
      </c>
      <c r="C36483" t="s">
        <v>128</v>
      </c>
      <c r="D36483" t="s">
        <v>323</v>
      </c>
      <c r="E36483" t="s">
        <v>193</v>
      </c>
      <c r="F36483" t="s">
        <v>194</v>
      </c>
      <c r="G36483" t="s">
        <v>195</v>
      </c>
      <c r="H36483" t="s">
        <v>27</v>
      </c>
      <c r="I36483" t="s">
        <v>143</v>
      </c>
      <c r="J36483" t="s">
        <v>29</v>
      </c>
      <c r="K36483" t="s">
        <v>29</v>
      </c>
      <c r="L36483" s="1">
        <v>94.88</v>
      </c>
      <c r="M36483">
        <v>12803.65</v>
      </c>
      <c r="N36483">
        <v>9991.83</v>
      </c>
      <c r="O36483">
        <v>2811.82</v>
      </c>
      <c r="P36483">
        <v>134.91</v>
      </c>
      <c r="Q36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3">
        <f>IF(CONCATENATE(Ventas_2023[[#This Row],[LN]],Ventas_2023[[#This Row],[PRV]],Ventas_2023[[#This Row],[FAM]],Ventas_2023[[#This Row],[SUBFAM]])= "1  0121  1  ",Ventas_2023[[#This Row],[CANTIDAD]],0)</f>
        <v>0</v>
      </c>
      <c r="S36483" s="2">
        <f>+Ventas_2023[[#This Row],[COSTO]]+Ventas_2023[[#This Row],[Desc. Pilgrims]]</f>
        <v>9991.83</v>
      </c>
      <c r="T36483" s="2">
        <f>+Ventas_2023[[#This Row],[IMPORTE]]-Ventas_2023[[#This Row],[Costo Total]]</f>
        <v>2811.8199999999997</v>
      </c>
      <c r="U36483" s="3">
        <f>+Ventas_2023[[#This Row],[MARGEN]]/Ventas_2023[[#This Row],[IMPORTE]]</f>
        <v>0.21961081410379074</v>
      </c>
      <c r="X36483" s="2">
        <f>+Ventas_2023[[#This Row],[COSTO]]/Ventas_2023[[#This Row],[CANTIDAD]]</f>
        <v>105.3101812816189</v>
      </c>
    </row>
    <row r="36484" spans="1:24" x14ac:dyDescent="0.25">
      <c r="A36484">
        <v>11</v>
      </c>
      <c r="B36484" t="s">
        <v>65</v>
      </c>
      <c r="C36484" t="s">
        <v>42</v>
      </c>
      <c r="D36484" t="s">
        <v>102</v>
      </c>
      <c r="E36484" t="s">
        <v>602</v>
      </c>
      <c r="F36484" t="s">
        <v>603</v>
      </c>
      <c r="G36484" t="s">
        <v>604</v>
      </c>
      <c r="H36484" t="s">
        <v>27</v>
      </c>
      <c r="I36484" t="s">
        <v>38</v>
      </c>
      <c r="J36484" t="s">
        <v>27</v>
      </c>
      <c r="K36484" t="s">
        <v>47</v>
      </c>
      <c r="L36484" s="1">
        <v>4</v>
      </c>
      <c r="M36484">
        <v>680</v>
      </c>
      <c r="N36484">
        <v>620</v>
      </c>
      <c r="O36484">
        <v>60</v>
      </c>
      <c r="P36484">
        <v>170</v>
      </c>
      <c r="Q36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4">
        <f>IF(CONCATENATE(Ventas_2023[[#This Row],[LN]],Ventas_2023[[#This Row],[PRV]],Ventas_2023[[#This Row],[FAM]],Ventas_2023[[#This Row],[SUBFAM]])= "1  0121  1  ",Ventas_2023[[#This Row],[CANTIDAD]],0)</f>
        <v>0</v>
      </c>
      <c r="S36484" s="2">
        <f>+Ventas_2023[[#This Row],[COSTO]]+Ventas_2023[[#This Row],[Desc. Pilgrims]]</f>
        <v>620</v>
      </c>
      <c r="T36484" s="2">
        <f>+Ventas_2023[[#This Row],[IMPORTE]]-Ventas_2023[[#This Row],[Costo Total]]</f>
        <v>60</v>
      </c>
      <c r="U36484" s="3">
        <f>+Ventas_2023[[#This Row],[MARGEN]]/Ventas_2023[[#This Row],[IMPORTE]]</f>
        <v>8.8235294117647065E-2</v>
      </c>
      <c r="X36484" s="2">
        <f>+Ventas_2023[[#This Row],[COSTO]]/Ventas_2023[[#This Row],[CANTIDAD]]</f>
        <v>155</v>
      </c>
    </row>
    <row r="36485" spans="1:24" x14ac:dyDescent="0.25">
      <c r="A36485">
        <v>11</v>
      </c>
      <c r="B36485" t="s">
        <v>65</v>
      </c>
      <c r="C36485" t="s">
        <v>33</v>
      </c>
      <c r="D36485" t="s">
        <v>34</v>
      </c>
      <c r="E36485" t="s">
        <v>130</v>
      </c>
      <c r="F36485" t="s">
        <v>131</v>
      </c>
      <c r="G36485" t="s">
        <v>132</v>
      </c>
      <c r="H36485" t="s">
        <v>64</v>
      </c>
      <c r="I36485" t="s">
        <v>133</v>
      </c>
      <c r="J36485" t="s">
        <v>47</v>
      </c>
      <c r="K36485" t="s">
        <v>47</v>
      </c>
      <c r="L36485" s="1">
        <v>97.07</v>
      </c>
      <c r="M36485">
        <v>4774.83</v>
      </c>
      <c r="N36485">
        <v>4153.62</v>
      </c>
      <c r="O36485">
        <v>621.21</v>
      </c>
      <c r="P36485">
        <v>50.68</v>
      </c>
      <c r="Q36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5">
        <f>IF(CONCATENATE(Ventas_2023[[#This Row],[LN]],Ventas_2023[[#This Row],[PRV]],Ventas_2023[[#This Row],[FAM]],Ventas_2023[[#This Row],[SUBFAM]])= "1  0121  1  ",Ventas_2023[[#This Row],[CANTIDAD]],0)</f>
        <v>0</v>
      </c>
      <c r="S36485" s="2">
        <f>+Ventas_2023[[#This Row],[COSTO]]+Ventas_2023[[#This Row],[Desc. Pilgrims]]</f>
        <v>4153.62</v>
      </c>
      <c r="T36485" s="2">
        <f>+Ventas_2023[[#This Row],[IMPORTE]]-Ventas_2023[[#This Row],[Costo Total]]</f>
        <v>621.21</v>
      </c>
      <c r="U36485" s="3">
        <f>+Ventas_2023[[#This Row],[MARGEN]]/Ventas_2023[[#This Row],[IMPORTE]]</f>
        <v>0.13010096694542006</v>
      </c>
      <c r="X36485" s="2">
        <f>+Ventas_2023[[#This Row],[COSTO]]/Ventas_2023[[#This Row],[CANTIDAD]]</f>
        <v>42.789945400226642</v>
      </c>
    </row>
    <row r="36486" spans="1:24" x14ac:dyDescent="0.25">
      <c r="A36486">
        <v>8</v>
      </c>
      <c r="B36486" t="s">
        <v>118</v>
      </c>
      <c r="C36486" t="s">
        <v>128</v>
      </c>
      <c r="D36486" t="s">
        <v>134</v>
      </c>
      <c r="E36486" t="s">
        <v>590</v>
      </c>
      <c r="F36486" t="s">
        <v>591</v>
      </c>
      <c r="G36486" t="s">
        <v>592</v>
      </c>
      <c r="H36486" t="s">
        <v>27</v>
      </c>
      <c r="I36486" t="s">
        <v>123</v>
      </c>
      <c r="J36486" t="s">
        <v>124</v>
      </c>
      <c r="K36486" t="s">
        <v>47</v>
      </c>
      <c r="L36486" s="1">
        <v>0.72</v>
      </c>
      <c r="M36486">
        <v>80.64</v>
      </c>
      <c r="N36486">
        <v>68.400000000000006</v>
      </c>
      <c r="O36486">
        <v>12.24</v>
      </c>
      <c r="P36486">
        <v>112</v>
      </c>
      <c r="Q36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6">
        <f>IF(CONCATENATE(Ventas_2023[[#This Row],[LN]],Ventas_2023[[#This Row],[PRV]],Ventas_2023[[#This Row],[FAM]],Ventas_2023[[#This Row],[SUBFAM]])= "1  0121  1  ",Ventas_2023[[#This Row],[CANTIDAD]],0)</f>
        <v>0</v>
      </c>
      <c r="S36486" s="2">
        <f>+Ventas_2023[[#This Row],[COSTO]]+Ventas_2023[[#This Row],[Desc. Pilgrims]]</f>
        <v>68.400000000000006</v>
      </c>
      <c r="T36486" s="2">
        <f>+Ventas_2023[[#This Row],[IMPORTE]]-Ventas_2023[[#This Row],[Costo Total]]</f>
        <v>12.239999999999995</v>
      </c>
      <c r="U36486" s="3">
        <f>+Ventas_2023[[#This Row],[MARGEN]]/Ventas_2023[[#This Row],[IMPORTE]]</f>
        <v>0.15178571428571427</v>
      </c>
      <c r="X36486" s="2">
        <f>+Ventas_2023[[#This Row],[COSTO]]/Ventas_2023[[#This Row],[CANTIDAD]]</f>
        <v>95.000000000000014</v>
      </c>
    </row>
    <row r="36487" spans="1:24" x14ac:dyDescent="0.25">
      <c r="A36487">
        <v>3</v>
      </c>
      <c r="B36487" t="s">
        <v>110</v>
      </c>
      <c r="C36487" t="s">
        <v>33</v>
      </c>
      <c r="D36487" t="s">
        <v>160</v>
      </c>
      <c r="E36487" t="s">
        <v>174</v>
      </c>
      <c r="F36487" t="s">
        <v>175</v>
      </c>
      <c r="G36487" t="s">
        <v>176</v>
      </c>
      <c r="H36487" t="s">
        <v>27</v>
      </c>
      <c r="I36487" t="s">
        <v>28</v>
      </c>
      <c r="J36487" t="s">
        <v>47</v>
      </c>
      <c r="K36487" t="s">
        <v>48</v>
      </c>
      <c r="L36487" s="1">
        <v>277.61</v>
      </c>
      <c r="M36487">
        <v>12214.84</v>
      </c>
      <c r="N36487">
        <v>9802.08</v>
      </c>
      <c r="O36487">
        <v>2412.7600000000002</v>
      </c>
      <c r="P36487">
        <v>44</v>
      </c>
      <c r="Q36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7">
        <f>IF(CONCATENATE(Ventas_2023[[#This Row],[LN]],Ventas_2023[[#This Row],[PRV]],Ventas_2023[[#This Row],[FAM]],Ventas_2023[[#This Row],[SUBFAM]])= "1  0121  1  ",Ventas_2023[[#This Row],[CANTIDAD]],0)</f>
        <v>0</v>
      </c>
      <c r="S36487" s="2">
        <f>+Ventas_2023[[#This Row],[COSTO]]+Ventas_2023[[#This Row],[Desc. Pilgrims]]</f>
        <v>9802.08</v>
      </c>
      <c r="T36487" s="2">
        <f>+Ventas_2023[[#This Row],[IMPORTE]]-Ventas_2023[[#This Row],[Costo Total]]</f>
        <v>2412.7600000000002</v>
      </c>
      <c r="U36487" s="3">
        <f>+Ventas_2023[[#This Row],[MARGEN]]/Ventas_2023[[#This Row],[IMPORTE]]</f>
        <v>0.19752694263698911</v>
      </c>
      <c r="X36487" s="2">
        <f>+Ventas_2023[[#This Row],[COSTO]]/Ventas_2023[[#This Row],[CANTIDAD]]</f>
        <v>35.30881452397248</v>
      </c>
    </row>
    <row r="36488" spans="1:24" x14ac:dyDescent="0.25">
      <c r="A36488">
        <v>3</v>
      </c>
      <c r="B36488" t="s">
        <v>110</v>
      </c>
      <c r="C36488" t="s">
        <v>111</v>
      </c>
      <c r="D36488" t="s">
        <v>244</v>
      </c>
      <c r="E36488" t="s">
        <v>174</v>
      </c>
      <c r="F36488" t="s">
        <v>175</v>
      </c>
      <c r="G36488" t="s">
        <v>176</v>
      </c>
      <c r="H36488" t="s">
        <v>27</v>
      </c>
      <c r="I36488" t="s">
        <v>28</v>
      </c>
      <c r="J36488" t="s">
        <v>47</v>
      </c>
      <c r="K36488" t="s">
        <v>48</v>
      </c>
      <c r="L36488" s="1">
        <v>879.17</v>
      </c>
      <c r="M36488">
        <v>41478.28</v>
      </c>
      <c r="N36488">
        <v>31186.93</v>
      </c>
      <c r="O36488">
        <v>10291.469999999999</v>
      </c>
      <c r="P36488">
        <v>48.02</v>
      </c>
      <c r="Q36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8">
        <f>IF(CONCATENATE(Ventas_2023[[#This Row],[LN]],Ventas_2023[[#This Row],[PRV]],Ventas_2023[[#This Row],[FAM]],Ventas_2023[[#This Row],[SUBFAM]])= "1  0121  1  ",Ventas_2023[[#This Row],[CANTIDAD]],0)</f>
        <v>0</v>
      </c>
      <c r="S36488" s="2">
        <f>+Ventas_2023[[#This Row],[COSTO]]+Ventas_2023[[#This Row],[Desc. Pilgrims]]</f>
        <v>31186.93</v>
      </c>
      <c r="T36488" s="2">
        <f>+Ventas_2023[[#This Row],[IMPORTE]]-Ventas_2023[[#This Row],[Costo Total]]</f>
        <v>10291.349999999999</v>
      </c>
      <c r="U36488" s="3">
        <f>+Ventas_2023[[#This Row],[MARGEN]]/Ventas_2023[[#This Row],[IMPORTE]]</f>
        <v>0.24811708682230796</v>
      </c>
      <c r="X36488" s="2">
        <f>+Ventas_2023[[#This Row],[COSTO]]/Ventas_2023[[#This Row],[CANTIDAD]]</f>
        <v>35.473150812698343</v>
      </c>
    </row>
    <row r="36489" spans="1:24" x14ac:dyDescent="0.25">
      <c r="A36489">
        <v>8</v>
      </c>
      <c r="B36489" t="s">
        <v>118</v>
      </c>
      <c r="C36489" t="s">
        <v>248</v>
      </c>
      <c r="D36489" t="s">
        <v>382</v>
      </c>
      <c r="E36489" t="s">
        <v>631</v>
      </c>
      <c r="F36489" t="s">
        <v>632</v>
      </c>
      <c r="G36489" t="s">
        <v>633</v>
      </c>
      <c r="H36489" t="s">
        <v>27</v>
      </c>
      <c r="I36489" t="s">
        <v>28</v>
      </c>
      <c r="J36489" t="s">
        <v>47</v>
      </c>
      <c r="K36489" t="s">
        <v>47</v>
      </c>
      <c r="L36489" s="1">
        <v>53.31</v>
      </c>
      <c r="M36489">
        <v>2534.86</v>
      </c>
      <c r="N36489">
        <v>1991.26</v>
      </c>
      <c r="O36489">
        <v>543.6</v>
      </c>
      <c r="P36489">
        <v>49.33</v>
      </c>
      <c r="Q36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9">
        <f>IF(CONCATENATE(Ventas_2023[[#This Row],[LN]],Ventas_2023[[#This Row],[PRV]],Ventas_2023[[#This Row],[FAM]],Ventas_2023[[#This Row],[SUBFAM]])= "1  0121  1  ",Ventas_2023[[#This Row],[CANTIDAD]],0)</f>
        <v>0</v>
      </c>
      <c r="S36489" s="2">
        <f>+Ventas_2023[[#This Row],[COSTO]]+Ventas_2023[[#This Row],[Desc. Pilgrims]]</f>
        <v>1991.26</v>
      </c>
      <c r="T36489" s="2">
        <f>+Ventas_2023[[#This Row],[IMPORTE]]-Ventas_2023[[#This Row],[Costo Total]]</f>
        <v>543.60000000000014</v>
      </c>
      <c r="U36489" s="3">
        <f>+Ventas_2023[[#This Row],[MARGEN]]/Ventas_2023[[#This Row],[IMPORTE]]</f>
        <v>0.21444971319915104</v>
      </c>
      <c r="X36489" s="2">
        <f>+Ventas_2023[[#This Row],[COSTO]]/Ventas_2023[[#This Row],[CANTIDAD]]</f>
        <v>37.35246670418308</v>
      </c>
    </row>
    <row r="36490" spans="1:24" x14ac:dyDescent="0.25">
      <c r="A36490">
        <v>5</v>
      </c>
      <c r="B36490" t="s">
        <v>84</v>
      </c>
      <c r="C36490" t="s">
        <v>96</v>
      </c>
      <c r="D36490" t="s">
        <v>97</v>
      </c>
      <c r="E36490" t="s">
        <v>748</v>
      </c>
      <c r="F36490" t="s">
        <v>749</v>
      </c>
      <c r="G36490" t="s">
        <v>750</v>
      </c>
      <c r="H36490" t="s">
        <v>47</v>
      </c>
      <c r="I36490" t="s">
        <v>159</v>
      </c>
      <c r="J36490" t="s">
        <v>47</v>
      </c>
      <c r="K36490" t="s">
        <v>29</v>
      </c>
      <c r="L36490" s="1">
        <v>3.03</v>
      </c>
      <c r="M36490">
        <v>145.44</v>
      </c>
      <c r="N36490">
        <v>124.23</v>
      </c>
      <c r="O36490">
        <v>21.21</v>
      </c>
      <c r="P36490">
        <v>48</v>
      </c>
      <c r="Q36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0">
        <f>IF(CONCATENATE(Ventas_2023[[#This Row],[LN]],Ventas_2023[[#This Row],[PRV]],Ventas_2023[[#This Row],[FAM]],Ventas_2023[[#This Row],[SUBFAM]])= "1  0121  1  ",Ventas_2023[[#This Row],[CANTIDAD]],0)</f>
        <v>0</v>
      </c>
      <c r="S36490" s="2">
        <f>+Ventas_2023[[#This Row],[COSTO]]+Ventas_2023[[#This Row],[Desc. Pilgrims]]</f>
        <v>124.23</v>
      </c>
      <c r="T36490" s="2">
        <f>+Ventas_2023[[#This Row],[IMPORTE]]-Ventas_2023[[#This Row],[Costo Total]]</f>
        <v>21.209999999999994</v>
      </c>
      <c r="U36490" s="3">
        <f>+Ventas_2023[[#This Row],[MARGEN]]/Ventas_2023[[#This Row],[IMPORTE]]</f>
        <v>0.14583333333333334</v>
      </c>
      <c r="X36490" s="2">
        <f>+Ventas_2023[[#This Row],[COSTO]]/Ventas_2023[[#This Row],[CANTIDAD]]</f>
        <v>41.000000000000007</v>
      </c>
    </row>
    <row r="36491" spans="1:24" x14ac:dyDescent="0.25">
      <c r="A36491">
        <v>4</v>
      </c>
      <c r="B36491" t="s">
        <v>32</v>
      </c>
      <c r="C36491" t="s">
        <v>33</v>
      </c>
      <c r="D36491" t="s">
        <v>429</v>
      </c>
      <c r="E36491" t="s">
        <v>551</v>
      </c>
      <c r="F36491" t="s">
        <v>552</v>
      </c>
      <c r="G36491" t="s">
        <v>553</v>
      </c>
      <c r="H36491" t="s">
        <v>47</v>
      </c>
      <c r="I36491" t="s">
        <v>38</v>
      </c>
      <c r="J36491" t="s">
        <v>47</v>
      </c>
      <c r="K36491" t="s">
        <v>29</v>
      </c>
      <c r="L36491" s="1">
        <v>6300.87</v>
      </c>
      <c r="M36491">
        <v>294911.43</v>
      </c>
      <c r="N36491">
        <v>270102</v>
      </c>
      <c r="O36491">
        <v>24809.43</v>
      </c>
      <c r="P36491">
        <v>48.12</v>
      </c>
      <c r="Q36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10.6089999999995</v>
      </c>
      <c r="R36491">
        <f>IF(CONCATENATE(Ventas_2023[[#This Row],[LN]],Ventas_2023[[#This Row],[PRV]],Ventas_2023[[#This Row],[FAM]],Ventas_2023[[#This Row],[SUBFAM]])= "1  0121  1  ",Ventas_2023[[#This Row],[CANTIDAD]],0)</f>
        <v>0</v>
      </c>
      <c r="S36491" s="2">
        <f>+Ventas_2023[[#This Row],[COSTO]]+Ventas_2023[[#This Row],[Desc. Pilgrims]]</f>
        <v>270102</v>
      </c>
      <c r="T36491" s="2">
        <f>+Ventas_2023[[#This Row],[IMPORTE]]-Ventas_2023[[#This Row],[Costo Total]]</f>
        <v>24809.429999999993</v>
      </c>
      <c r="U36491" s="3">
        <f>+Ventas_2023[[#This Row],[MARGEN]]/Ventas_2023[[#This Row],[IMPORTE]]</f>
        <v>8.4125020179787541E-2</v>
      </c>
      <c r="X36491" s="2">
        <f>+Ventas_2023[[#This Row],[COSTO]]/Ventas_2023[[#This Row],[CANTIDAD]]</f>
        <v>42.867413547652944</v>
      </c>
    </row>
    <row r="36492" spans="1:24" x14ac:dyDescent="0.25">
      <c r="A36492">
        <v>8</v>
      </c>
      <c r="B36492" t="s">
        <v>118</v>
      </c>
      <c r="C36492" t="s">
        <v>128</v>
      </c>
      <c r="D36492" t="s">
        <v>217</v>
      </c>
      <c r="E36492" t="s">
        <v>227</v>
      </c>
      <c r="F36492" t="s">
        <v>228</v>
      </c>
      <c r="G36492" t="s">
        <v>229</v>
      </c>
      <c r="H36492" t="s">
        <v>27</v>
      </c>
      <c r="I36492" t="s">
        <v>230</v>
      </c>
      <c r="J36492" t="s">
        <v>64</v>
      </c>
      <c r="K36492" t="s">
        <v>47</v>
      </c>
      <c r="L36492" s="1">
        <v>14.04</v>
      </c>
      <c r="M36492">
        <v>1034.8599999999999</v>
      </c>
      <c r="N36492">
        <v>921.14</v>
      </c>
      <c r="O36492">
        <v>113.71</v>
      </c>
      <c r="P36492">
        <v>75.430000000000007</v>
      </c>
      <c r="Q36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2">
        <f>IF(CONCATENATE(Ventas_2023[[#This Row],[LN]],Ventas_2023[[#This Row],[PRV]],Ventas_2023[[#This Row],[FAM]],Ventas_2023[[#This Row],[SUBFAM]])= "1  0121  1  ",Ventas_2023[[#This Row],[CANTIDAD]],0)</f>
        <v>0</v>
      </c>
      <c r="S36492" s="2">
        <f>+Ventas_2023[[#This Row],[COSTO]]+Ventas_2023[[#This Row],[Desc. Pilgrims]]</f>
        <v>921.14</v>
      </c>
      <c r="T36492" s="2">
        <f>+Ventas_2023[[#This Row],[IMPORTE]]-Ventas_2023[[#This Row],[Costo Total]]</f>
        <v>113.71999999999991</v>
      </c>
      <c r="U36492" s="3">
        <f>+Ventas_2023[[#This Row],[MARGEN]]/Ventas_2023[[#This Row],[IMPORTE]]</f>
        <v>0.10987959724020641</v>
      </c>
      <c r="X36492" s="2">
        <f>+Ventas_2023[[#This Row],[COSTO]]/Ventas_2023[[#This Row],[CANTIDAD]]</f>
        <v>65.60826210826211</v>
      </c>
    </row>
    <row r="36493" spans="1:24" x14ac:dyDescent="0.25">
      <c r="A36493">
        <v>12</v>
      </c>
      <c r="B36493" t="s">
        <v>95</v>
      </c>
      <c r="C36493" t="s">
        <v>52</v>
      </c>
      <c r="D36493" t="s">
        <v>152</v>
      </c>
      <c r="E36493" t="s">
        <v>473</v>
      </c>
      <c r="F36493" t="s">
        <v>474</v>
      </c>
      <c r="G36493" t="s">
        <v>475</v>
      </c>
      <c r="H36493" t="s">
        <v>27</v>
      </c>
      <c r="I36493" t="s">
        <v>28</v>
      </c>
      <c r="J36493" t="s">
        <v>47</v>
      </c>
      <c r="K36493" t="s">
        <v>47</v>
      </c>
      <c r="L36493" s="1">
        <v>1</v>
      </c>
      <c r="M36493">
        <v>50</v>
      </c>
      <c r="N36493">
        <v>34.409999999999997</v>
      </c>
      <c r="O36493">
        <v>15.59</v>
      </c>
      <c r="P36493">
        <v>50</v>
      </c>
      <c r="Q36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3">
        <f>IF(CONCATENATE(Ventas_2023[[#This Row],[LN]],Ventas_2023[[#This Row],[PRV]],Ventas_2023[[#This Row],[FAM]],Ventas_2023[[#This Row],[SUBFAM]])= "1  0121  1  ",Ventas_2023[[#This Row],[CANTIDAD]],0)</f>
        <v>0</v>
      </c>
      <c r="S36493" s="2">
        <f>+Ventas_2023[[#This Row],[COSTO]]+Ventas_2023[[#This Row],[Desc. Pilgrims]]</f>
        <v>34.409999999999997</v>
      </c>
      <c r="T36493" s="2">
        <f>+Ventas_2023[[#This Row],[IMPORTE]]-Ventas_2023[[#This Row],[Costo Total]]</f>
        <v>15.590000000000003</v>
      </c>
      <c r="U36493" s="3">
        <f>+Ventas_2023[[#This Row],[MARGEN]]/Ventas_2023[[#This Row],[IMPORTE]]</f>
        <v>0.31180000000000002</v>
      </c>
      <c r="X36493" s="2">
        <f>+Ventas_2023[[#This Row],[COSTO]]/Ventas_2023[[#This Row],[CANTIDAD]]</f>
        <v>34.409999999999997</v>
      </c>
    </row>
    <row r="36494" spans="1:24" x14ac:dyDescent="0.25">
      <c r="A36494">
        <v>9</v>
      </c>
      <c r="B36494" t="s">
        <v>181</v>
      </c>
      <c r="C36494" t="s">
        <v>128</v>
      </c>
      <c r="D36494" t="s">
        <v>129</v>
      </c>
      <c r="E36494" t="s">
        <v>758</v>
      </c>
      <c r="F36494" t="s">
        <v>759</v>
      </c>
      <c r="G36494" t="s">
        <v>760</v>
      </c>
      <c r="H36494" t="s">
        <v>39</v>
      </c>
      <c r="I36494" t="s">
        <v>109</v>
      </c>
      <c r="J36494" t="s">
        <v>29</v>
      </c>
      <c r="K36494" t="s">
        <v>27</v>
      </c>
      <c r="L36494" s="1">
        <v>27.84</v>
      </c>
      <c r="M36494">
        <v>1007.43</v>
      </c>
      <c r="N36494">
        <v>774.83</v>
      </c>
      <c r="O36494">
        <v>232.6</v>
      </c>
      <c r="P36494">
        <v>36.75</v>
      </c>
      <c r="Q36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4">
        <f>IF(CONCATENATE(Ventas_2023[[#This Row],[LN]],Ventas_2023[[#This Row],[PRV]],Ventas_2023[[#This Row],[FAM]],Ventas_2023[[#This Row],[SUBFAM]])= "1  0121  1  ",Ventas_2023[[#This Row],[CANTIDAD]],0)</f>
        <v>0</v>
      </c>
      <c r="S36494" s="2">
        <f>+Ventas_2023[[#This Row],[COSTO]]+Ventas_2023[[#This Row],[Desc. Pilgrims]]</f>
        <v>774.83</v>
      </c>
      <c r="T36494" s="2">
        <f>+Ventas_2023[[#This Row],[IMPORTE]]-Ventas_2023[[#This Row],[Costo Total]]</f>
        <v>232.59999999999991</v>
      </c>
      <c r="U36494" s="3">
        <f>+Ventas_2023[[#This Row],[MARGEN]]/Ventas_2023[[#This Row],[IMPORTE]]</f>
        <v>0.23088452795727743</v>
      </c>
      <c r="X36494" s="2">
        <f>+Ventas_2023[[#This Row],[COSTO]]/Ventas_2023[[#This Row],[CANTIDAD]]</f>
        <v>27.831537356321842</v>
      </c>
    </row>
    <row r="36495" spans="1:24" x14ac:dyDescent="0.25">
      <c r="A36495">
        <v>10</v>
      </c>
      <c r="B36495" t="s">
        <v>169</v>
      </c>
      <c r="C36495" t="s">
        <v>22</v>
      </c>
      <c r="D36495" t="s">
        <v>59</v>
      </c>
      <c r="E36495" t="s">
        <v>291</v>
      </c>
      <c r="F36495" t="s">
        <v>292</v>
      </c>
      <c r="G36495" t="s">
        <v>293</v>
      </c>
      <c r="H36495" t="s">
        <v>27</v>
      </c>
      <c r="I36495" t="s">
        <v>230</v>
      </c>
      <c r="J36495" t="s">
        <v>64</v>
      </c>
      <c r="K36495" t="s">
        <v>47</v>
      </c>
      <c r="L36495" s="1">
        <v>1.5</v>
      </c>
      <c r="M36495">
        <v>165</v>
      </c>
      <c r="N36495">
        <v>106.25</v>
      </c>
      <c r="O36495">
        <v>58.75</v>
      </c>
      <c r="P36495">
        <v>110</v>
      </c>
      <c r="Q36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5">
        <f>IF(CONCATENATE(Ventas_2023[[#This Row],[LN]],Ventas_2023[[#This Row],[PRV]],Ventas_2023[[#This Row],[FAM]],Ventas_2023[[#This Row],[SUBFAM]])= "1  0121  1  ",Ventas_2023[[#This Row],[CANTIDAD]],0)</f>
        <v>0</v>
      </c>
      <c r="S36495" s="2">
        <f>+Ventas_2023[[#This Row],[COSTO]]+Ventas_2023[[#This Row],[Desc. Pilgrims]]</f>
        <v>106.25</v>
      </c>
      <c r="T36495" s="2">
        <f>+Ventas_2023[[#This Row],[IMPORTE]]-Ventas_2023[[#This Row],[Costo Total]]</f>
        <v>58.75</v>
      </c>
      <c r="U36495" s="3">
        <f>+Ventas_2023[[#This Row],[MARGEN]]/Ventas_2023[[#This Row],[IMPORTE]]</f>
        <v>0.35606060606060608</v>
      </c>
      <c r="X36495" s="2">
        <f>+Ventas_2023[[#This Row],[COSTO]]/Ventas_2023[[#This Row],[CANTIDAD]]</f>
        <v>70.833333333333329</v>
      </c>
    </row>
    <row r="36496" spans="1:24" x14ac:dyDescent="0.25">
      <c r="A36496">
        <v>5</v>
      </c>
      <c r="B36496" t="s">
        <v>84</v>
      </c>
      <c r="C36496" t="s">
        <v>96</v>
      </c>
      <c r="D36496" t="s">
        <v>170</v>
      </c>
      <c r="E36496" t="s">
        <v>969</v>
      </c>
      <c r="F36496" t="s">
        <v>970</v>
      </c>
      <c r="G36496" t="s">
        <v>971</v>
      </c>
      <c r="H36496" t="s">
        <v>29</v>
      </c>
      <c r="I36496" t="s">
        <v>143</v>
      </c>
      <c r="J36496" t="s">
        <v>47</v>
      </c>
      <c r="K36496" t="s">
        <v>47</v>
      </c>
      <c r="L36496" s="1">
        <v>1041.8900000000001</v>
      </c>
      <c r="M36496">
        <v>43472.65</v>
      </c>
      <c r="N36496">
        <v>41675.599999999999</v>
      </c>
      <c r="O36496">
        <v>1797.05</v>
      </c>
      <c r="P36496">
        <v>43.33</v>
      </c>
      <c r="Q36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6">
        <f>IF(CONCATENATE(Ventas_2023[[#This Row],[LN]],Ventas_2023[[#This Row],[PRV]],Ventas_2023[[#This Row],[FAM]],Ventas_2023[[#This Row],[SUBFAM]])= "1  0121  1  ",Ventas_2023[[#This Row],[CANTIDAD]],0)</f>
        <v>0</v>
      </c>
      <c r="S36496" s="2">
        <f>+Ventas_2023[[#This Row],[COSTO]]+Ventas_2023[[#This Row],[Desc. Pilgrims]]</f>
        <v>41675.599999999999</v>
      </c>
      <c r="T36496" s="2">
        <f>+Ventas_2023[[#This Row],[IMPORTE]]-Ventas_2023[[#This Row],[Costo Total]]</f>
        <v>1797.0500000000029</v>
      </c>
      <c r="U36496" s="3">
        <f>+Ventas_2023[[#This Row],[MARGEN]]/Ventas_2023[[#This Row],[IMPORTE]]</f>
        <v>4.1337484602387939E-2</v>
      </c>
      <c r="X36496" s="2">
        <f>+Ventas_2023[[#This Row],[COSTO]]/Ventas_2023[[#This Row],[CANTIDAD]]</f>
        <v>39.999999999999993</v>
      </c>
    </row>
    <row r="36497" spans="1:24" x14ac:dyDescent="0.25">
      <c r="A36497">
        <v>3</v>
      </c>
      <c r="B36497" t="s">
        <v>110</v>
      </c>
      <c r="C36497" t="s">
        <v>42</v>
      </c>
      <c r="D36497" t="s">
        <v>43</v>
      </c>
      <c r="E36497" t="s">
        <v>218</v>
      </c>
      <c r="F36497" t="s">
        <v>219</v>
      </c>
      <c r="G36497" t="s">
        <v>220</v>
      </c>
      <c r="H36497" t="s">
        <v>27</v>
      </c>
      <c r="I36497" t="s">
        <v>143</v>
      </c>
      <c r="J36497" t="s">
        <v>29</v>
      </c>
      <c r="K36497" t="s">
        <v>64</v>
      </c>
      <c r="L36497" s="1">
        <v>45.26</v>
      </c>
      <c r="M36497">
        <v>6426.92</v>
      </c>
      <c r="N36497">
        <v>5514.02</v>
      </c>
      <c r="O36497">
        <v>912.9</v>
      </c>
      <c r="P36497">
        <v>142</v>
      </c>
      <c r="Q36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7">
        <f>IF(CONCATENATE(Ventas_2023[[#This Row],[LN]],Ventas_2023[[#This Row],[PRV]],Ventas_2023[[#This Row],[FAM]],Ventas_2023[[#This Row],[SUBFAM]])= "1  0121  1  ",Ventas_2023[[#This Row],[CANTIDAD]],0)</f>
        <v>0</v>
      </c>
      <c r="S36497" s="2">
        <f>+Ventas_2023[[#This Row],[COSTO]]+Ventas_2023[[#This Row],[Desc. Pilgrims]]</f>
        <v>5514.02</v>
      </c>
      <c r="T36497" s="2">
        <f>+Ventas_2023[[#This Row],[IMPORTE]]-Ventas_2023[[#This Row],[Costo Total]]</f>
        <v>912.89999999999964</v>
      </c>
      <c r="U36497" s="3">
        <f>+Ventas_2023[[#This Row],[MARGEN]]/Ventas_2023[[#This Row],[IMPORTE]]</f>
        <v>0.14204315597517939</v>
      </c>
      <c r="X36497" s="2">
        <f>+Ventas_2023[[#This Row],[COSTO]]/Ventas_2023[[#This Row],[CANTIDAD]]</f>
        <v>121.82987185152454</v>
      </c>
    </row>
    <row r="36498" spans="1:24" x14ac:dyDescent="0.25">
      <c r="A36498">
        <v>10</v>
      </c>
      <c r="B36498" t="s">
        <v>169</v>
      </c>
      <c r="C36498" t="s">
        <v>96</v>
      </c>
      <c r="D36498" t="s">
        <v>129</v>
      </c>
      <c r="E36498" t="s">
        <v>174</v>
      </c>
      <c r="F36498" t="s">
        <v>175</v>
      </c>
      <c r="G36498" t="s">
        <v>176</v>
      </c>
      <c r="H36498" t="s">
        <v>27</v>
      </c>
      <c r="I36498" t="s">
        <v>28</v>
      </c>
      <c r="J36498" t="s">
        <v>47</v>
      </c>
      <c r="K36498" t="s">
        <v>48</v>
      </c>
      <c r="L36498" s="1">
        <v>441.19</v>
      </c>
      <c r="M36498">
        <v>20093.919999999998</v>
      </c>
      <c r="N36498">
        <v>15450.2</v>
      </c>
      <c r="O36498">
        <v>4643.78</v>
      </c>
      <c r="P36498">
        <v>50.13</v>
      </c>
      <c r="Q36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8">
        <f>IF(CONCATENATE(Ventas_2023[[#This Row],[LN]],Ventas_2023[[#This Row],[PRV]],Ventas_2023[[#This Row],[FAM]],Ventas_2023[[#This Row],[SUBFAM]])= "1  0121  1  ",Ventas_2023[[#This Row],[CANTIDAD]],0)</f>
        <v>0</v>
      </c>
      <c r="S36498" s="2">
        <f>+Ventas_2023[[#This Row],[COSTO]]+Ventas_2023[[#This Row],[Desc. Pilgrims]]</f>
        <v>15450.2</v>
      </c>
      <c r="T36498" s="2">
        <f>+Ventas_2023[[#This Row],[IMPORTE]]-Ventas_2023[[#This Row],[Costo Total]]</f>
        <v>4643.7199999999975</v>
      </c>
      <c r="U36498" s="3">
        <f>+Ventas_2023[[#This Row],[MARGEN]]/Ventas_2023[[#This Row],[IMPORTE]]</f>
        <v>0.23110373685174421</v>
      </c>
      <c r="X36498" s="2">
        <f>+Ventas_2023[[#This Row],[COSTO]]/Ventas_2023[[#This Row],[CANTIDAD]]</f>
        <v>35.019379405698224</v>
      </c>
    </row>
    <row r="36499" spans="1:24" x14ac:dyDescent="0.25">
      <c r="A36499">
        <v>5</v>
      </c>
      <c r="B36499" t="s">
        <v>84</v>
      </c>
      <c r="C36499" t="s">
        <v>33</v>
      </c>
      <c r="D36499" t="s">
        <v>231</v>
      </c>
      <c r="E36499" t="s">
        <v>994</v>
      </c>
      <c r="F36499" t="s">
        <v>995</v>
      </c>
      <c r="G36499" t="s">
        <v>996</v>
      </c>
      <c r="H36499" t="s">
        <v>29</v>
      </c>
      <c r="I36499" t="s">
        <v>159</v>
      </c>
      <c r="J36499" t="s">
        <v>64</v>
      </c>
      <c r="K36499" t="s">
        <v>29</v>
      </c>
      <c r="L36499" s="1">
        <v>274.98</v>
      </c>
      <c r="M36499">
        <v>14766.52</v>
      </c>
      <c r="N36499">
        <v>13749</v>
      </c>
      <c r="O36499">
        <v>1017.52</v>
      </c>
      <c r="P36499">
        <v>53.83</v>
      </c>
      <c r="Q36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9">
        <f>IF(CONCATENATE(Ventas_2023[[#This Row],[LN]],Ventas_2023[[#This Row],[PRV]],Ventas_2023[[#This Row],[FAM]],Ventas_2023[[#This Row],[SUBFAM]])= "1  0121  1  ",Ventas_2023[[#This Row],[CANTIDAD]],0)</f>
        <v>0</v>
      </c>
      <c r="S36499" s="2">
        <f>+Ventas_2023[[#This Row],[COSTO]]+Ventas_2023[[#This Row],[Desc. Pilgrims]]</f>
        <v>13749</v>
      </c>
      <c r="T36499" s="2">
        <f>+Ventas_2023[[#This Row],[IMPORTE]]-Ventas_2023[[#This Row],[Costo Total]]</f>
        <v>1017.5200000000004</v>
      </c>
      <c r="U36499" s="3">
        <f>+Ventas_2023[[#This Row],[MARGEN]]/Ventas_2023[[#This Row],[IMPORTE]]</f>
        <v>6.8907230681297962E-2</v>
      </c>
      <c r="X36499" s="2">
        <f>+Ventas_2023[[#This Row],[COSTO]]/Ventas_2023[[#This Row],[CANTIDAD]]</f>
        <v>50</v>
      </c>
    </row>
    <row r="36500" spans="1:24" x14ac:dyDescent="0.25">
      <c r="A36500">
        <v>6</v>
      </c>
      <c r="B36500" t="s">
        <v>51</v>
      </c>
      <c r="C36500" t="s">
        <v>52</v>
      </c>
      <c r="D36500" t="s">
        <v>557</v>
      </c>
      <c r="E36500" t="s">
        <v>551</v>
      </c>
      <c r="F36500" t="s">
        <v>552</v>
      </c>
      <c r="G36500" t="s">
        <v>553</v>
      </c>
      <c r="H36500" t="s">
        <v>47</v>
      </c>
      <c r="I36500" t="s">
        <v>38</v>
      </c>
      <c r="J36500" t="s">
        <v>47</v>
      </c>
      <c r="K36500" t="s">
        <v>29</v>
      </c>
      <c r="L36500" s="1">
        <v>2173.38</v>
      </c>
      <c r="M36500">
        <v>95393.87</v>
      </c>
      <c r="N36500">
        <v>91933.97</v>
      </c>
      <c r="O36500">
        <v>3459.9</v>
      </c>
      <c r="P36500">
        <v>45.13</v>
      </c>
      <c r="Q36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1.366</v>
      </c>
      <c r="R36500">
        <f>IF(CONCATENATE(Ventas_2023[[#This Row],[LN]],Ventas_2023[[#This Row],[PRV]],Ventas_2023[[#This Row],[FAM]],Ventas_2023[[#This Row],[SUBFAM]])= "1  0121  1  ",Ventas_2023[[#This Row],[CANTIDAD]],0)</f>
        <v>0</v>
      </c>
      <c r="S36500" s="2">
        <f>+Ventas_2023[[#This Row],[COSTO]]+Ventas_2023[[#This Row],[Desc. Pilgrims]]</f>
        <v>91933.97</v>
      </c>
      <c r="T36500" s="2">
        <f>+Ventas_2023[[#This Row],[IMPORTE]]-Ventas_2023[[#This Row],[Costo Total]]</f>
        <v>3459.8999999999942</v>
      </c>
      <c r="U36500" s="3">
        <f>+Ventas_2023[[#This Row],[MARGEN]]/Ventas_2023[[#This Row],[IMPORTE]]</f>
        <v>3.6269626130064757E-2</v>
      </c>
      <c r="X36500" s="2">
        <f>+Ventas_2023[[#This Row],[COSTO]]/Ventas_2023[[#This Row],[CANTIDAD]]</f>
        <v>42.299998159548721</v>
      </c>
    </row>
    <row r="36501" spans="1:24" x14ac:dyDescent="0.25">
      <c r="A36501">
        <v>13</v>
      </c>
      <c r="B36501" t="s">
        <v>91</v>
      </c>
      <c r="C36501" t="s">
        <v>22</v>
      </c>
      <c r="D36501" t="s">
        <v>85</v>
      </c>
      <c r="E36501" t="s">
        <v>850</v>
      </c>
      <c r="F36501" t="s">
        <v>851</v>
      </c>
      <c r="G36501" t="s">
        <v>852</v>
      </c>
      <c r="H36501" t="s">
        <v>27</v>
      </c>
      <c r="I36501" t="s">
        <v>511</v>
      </c>
      <c r="J36501" t="s">
        <v>64</v>
      </c>
      <c r="K36501" t="s">
        <v>47</v>
      </c>
      <c r="L36501" s="1">
        <v>7.26</v>
      </c>
      <c r="M36501">
        <v>791.97</v>
      </c>
      <c r="N36501">
        <v>548.85</v>
      </c>
      <c r="O36501">
        <v>243.12</v>
      </c>
      <c r="P36501">
        <v>109.09</v>
      </c>
      <c r="Q36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1">
        <f>IF(CONCATENATE(Ventas_2023[[#This Row],[LN]],Ventas_2023[[#This Row],[PRV]],Ventas_2023[[#This Row],[FAM]],Ventas_2023[[#This Row],[SUBFAM]])= "1  0121  1  ",Ventas_2023[[#This Row],[CANTIDAD]],0)</f>
        <v>0</v>
      </c>
      <c r="S36501" s="2">
        <f>+Ventas_2023[[#This Row],[COSTO]]+Ventas_2023[[#This Row],[Desc. Pilgrims]]</f>
        <v>548.85</v>
      </c>
      <c r="T36501" s="2">
        <f>+Ventas_2023[[#This Row],[IMPORTE]]-Ventas_2023[[#This Row],[Costo Total]]</f>
        <v>243.12</v>
      </c>
      <c r="U36501" s="3">
        <f>+Ventas_2023[[#This Row],[MARGEN]]/Ventas_2023[[#This Row],[IMPORTE]]</f>
        <v>0.30698132505019127</v>
      </c>
      <c r="X36501" s="2">
        <f>+Ventas_2023[[#This Row],[COSTO]]/Ventas_2023[[#This Row],[CANTIDAD]]</f>
        <v>75.599173553719012</v>
      </c>
    </row>
    <row r="36502" spans="1:24" x14ac:dyDescent="0.25">
      <c r="A36502">
        <v>5</v>
      </c>
      <c r="B36502" t="s">
        <v>84</v>
      </c>
      <c r="C36502" t="s">
        <v>66</v>
      </c>
      <c r="D36502" t="s">
        <v>274</v>
      </c>
      <c r="E36502" t="s">
        <v>678</v>
      </c>
      <c r="F36502" t="s">
        <v>679</v>
      </c>
      <c r="G36502" t="s">
        <v>680</v>
      </c>
      <c r="H36502" t="s">
        <v>29</v>
      </c>
      <c r="I36502" t="s">
        <v>38</v>
      </c>
      <c r="J36502" t="s">
        <v>48</v>
      </c>
      <c r="K36502" t="s">
        <v>47</v>
      </c>
      <c r="L36502" s="1">
        <v>8577.2800000000007</v>
      </c>
      <c r="M36502">
        <v>98952.63</v>
      </c>
      <c r="N36502">
        <v>68618.240000000005</v>
      </c>
      <c r="O36502">
        <v>30334.39</v>
      </c>
      <c r="P36502">
        <v>12.83</v>
      </c>
      <c r="Q36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2">
        <f>IF(CONCATENATE(Ventas_2023[[#This Row],[LN]],Ventas_2023[[#This Row],[PRV]],Ventas_2023[[#This Row],[FAM]],Ventas_2023[[#This Row],[SUBFAM]])= "1  0121  1  ",Ventas_2023[[#This Row],[CANTIDAD]],0)</f>
        <v>0</v>
      </c>
      <c r="S36502" s="2">
        <f>+Ventas_2023[[#This Row],[COSTO]]+Ventas_2023[[#This Row],[Desc. Pilgrims]]</f>
        <v>68618.240000000005</v>
      </c>
      <c r="T36502" s="2">
        <f>+Ventas_2023[[#This Row],[IMPORTE]]-Ventas_2023[[#This Row],[Costo Total]]</f>
        <v>30334.39</v>
      </c>
      <c r="U36502" s="3">
        <f>+Ventas_2023[[#This Row],[MARGEN]]/Ventas_2023[[#This Row],[IMPORTE]]</f>
        <v>0.30655466155876804</v>
      </c>
      <c r="X36502" s="2">
        <f>+Ventas_2023[[#This Row],[COSTO]]/Ventas_2023[[#This Row],[CANTIDAD]]</f>
        <v>8</v>
      </c>
    </row>
    <row r="36503" spans="1:24" x14ac:dyDescent="0.25">
      <c r="A36503">
        <v>13</v>
      </c>
      <c r="B36503" t="s">
        <v>91</v>
      </c>
      <c r="C36503" t="s">
        <v>22</v>
      </c>
      <c r="D36503" t="s">
        <v>73</v>
      </c>
      <c r="E36503" t="s">
        <v>98</v>
      </c>
      <c r="F36503" t="s">
        <v>99</v>
      </c>
      <c r="G36503" t="s">
        <v>100</v>
      </c>
      <c r="H36503" t="s">
        <v>27</v>
      </c>
      <c r="I36503" t="s">
        <v>38</v>
      </c>
      <c r="J36503" t="s">
        <v>29</v>
      </c>
      <c r="K36503" t="s">
        <v>47</v>
      </c>
      <c r="L36503" s="1">
        <v>25.76</v>
      </c>
      <c r="M36503">
        <v>2481.89</v>
      </c>
      <c r="N36503">
        <v>2125.1999999999998</v>
      </c>
      <c r="O36503">
        <v>356.69</v>
      </c>
      <c r="P36503">
        <v>96.58</v>
      </c>
      <c r="Q36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3">
        <f>IF(CONCATENATE(Ventas_2023[[#This Row],[LN]],Ventas_2023[[#This Row],[PRV]],Ventas_2023[[#This Row],[FAM]],Ventas_2023[[#This Row],[SUBFAM]])= "1  0121  1  ",Ventas_2023[[#This Row],[CANTIDAD]],0)</f>
        <v>0</v>
      </c>
      <c r="S36503" s="2">
        <f>+Ventas_2023[[#This Row],[COSTO]]+Ventas_2023[[#This Row],[Desc. Pilgrims]]</f>
        <v>2125.1999999999998</v>
      </c>
      <c r="T36503" s="2">
        <f>+Ventas_2023[[#This Row],[IMPORTE]]-Ventas_2023[[#This Row],[Costo Total]]</f>
        <v>356.69000000000005</v>
      </c>
      <c r="U36503" s="3">
        <f>+Ventas_2023[[#This Row],[MARGEN]]/Ventas_2023[[#This Row],[IMPORTE]]</f>
        <v>0.14371708657515039</v>
      </c>
      <c r="X36503" s="2">
        <f>+Ventas_2023[[#This Row],[COSTO]]/Ventas_2023[[#This Row],[CANTIDAD]]</f>
        <v>82.499999999999986</v>
      </c>
    </row>
    <row r="36504" spans="1:24" x14ac:dyDescent="0.25">
      <c r="A36504">
        <v>10</v>
      </c>
      <c r="B36504" t="s">
        <v>169</v>
      </c>
      <c r="C36504" t="s">
        <v>96</v>
      </c>
      <c r="D36504" t="s">
        <v>170</v>
      </c>
      <c r="E36504" t="s">
        <v>864</v>
      </c>
      <c r="F36504" t="s">
        <v>865</v>
      </c>
      <c r="G36504" t="s">
        <v>866</v>
      </c>
      <c r="H36504" t="s">
        <v>29</v>
      </c>
      <c r="I36504" t="s">
        <v>690</v>
      </c>
      <c r="J36504" t="s">
        <v>27</v>
      </c>
      <c r="K36504" t="s">
        <v>47</v>
      </c>
      <c r="L36504" s="1">
        <v>2999.01</v>
      </c>
      <c r="M36504">
        <v>155435.54999999999</v>
      </c>
      <c r="N36504">
        <v>134955.45000000001</v>
      </c>
      <c r="O36504">
        <v>20480.099999999999</v>
      </c>
      <c r="P36504">
        <v>54.36</v>
      </c>
      <c r="Q36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4">
        <f>IF(CONCATENATE(Ventas_2023[[#This Row],[LN]],Ventas_2023[[#This Row],[PRV]],Ventas_2023[[#This Row],[FAM]],Ventas_2023[[#This Row],[SUBFAM]])= "1  0121  1  ",Ventas_2023[[#This Row],[CANTIDAD]],0)</f>
        <v>0</v>
      </c>
      <c r="S36504" s="2">
        <f>+Ventas_2023[[#This Row],[COSTO]]+Ventas_2023[[#This Row],[Desc. Pilgrims]]</f>
        <v>134955.45000000001</v>
      </c>
      <c r="T36504" s="2">
        <f>+Ventas_2023[[#This Row],[IMPORTE]]-Ventas_2023[[#This Row],[Costo Total]]</f>
        <v>20480.099999999977</v>
      </c>
      <c r="U36504" s="3">
        <f>+Ventas_2023[[#This Row],[MARGEN]]/Ventas_2023[[#This Row],[IMPORTE]]</f>
        <v>0.13175943341146862</v>
      </c>
      <c r="X36504" s="2">
        <f>+Ventas_2023[[#This Row],[COSTO]]/Ventas_2023[[#This Row],[CANTIDAD]]</f>
        <v>45</v>
      </c>
    </row>
    <row r="36505" spans="1:24" x14ac:dyDescent="0.25">
      <c r="A36505">
        <v>5</v>
      </c>
      <c r="B36505" t="s">
        <v>84</v>
      </c>
      <c r="C36505" t="s">
        <v>248</v>
      </c>
      <c r="D36505" t="s">
        <v>466</v>
      </c>
      <c r="E36505" t="s">
        <v>514</v>
      </c>
      <c r="F36505" t="s">
        <v>515</v>
      </c>
      <c r="G36505" t="s">
        <v>516</v>
      </c>
      <c r="H36505" t="s">
        <v>29</v>
      </c>
      <c r="I36505" t="s">
        <v>159</v>
      </c>
      <c r="J36505" t="s">
        <v>64</v>
      </c>
      <c r="K36505" t="s">
        <v>47</v>
      </c>
      <c r="L36505" s="1">
        <v>56.83</v>
      </c>
      <c r="M36505">
        <v>2770.4</v>
      </c>
      <c r="N36505">
        <v>2443.69</v>
      </c>
      <c r="O36505">
        <v>326.7</v>
      </c>
      <c r="P36505">
        <v>48.75</v>
      </c>
      <c r="Q36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5">
        <f>IF(CONCATENATE(Ventas_2023[[#This Row],[LN]],Ventas_2023[[#This Row],[PRV]],Ventas_2023[[#This Row],[FAM]],Ventas_2023[[#This Row],[SUBFAM]])= "1  0121  1  ",Ventas_2023[[#This Row],[CANTIDAD]],0)</f>
        <v>0</v>
      </c>
      <c r="S36505" s="2">
        <f>+Ventas_2023[[#This Row],[COSTO]]+Ventas_2023[[#This Row],[Desc. Pilgrims]]</f>
        <v>2443.69</v>
      </c>
      <c r="T36505" s="2">
        <f>+Ventas_2023[[#This Row],[IMPORTE]]-Ventas_2023[[#This Row],[Costo Total]]</f>
        <v>326.71000000000004</v>
      </c>
      <c r="U36505" s="3">
        <f>+Ventas_2023[[#This Row],[MARGEN]]/Ventas_2023[[#This Row],[IMPORTE]]</f>
        <v>0.11792520935604967</v>
      </c>
      <c r="X36505" s="2">
        <f>+Ventas_2023[[#This Row],[COSTO]]/Ventas_2023[[#This Row],[CANTIDAD]]</f>
        <v>43</v>
      </c>
    </row>
    <row r="36506" spans="1:24" x14ac:dyDescent="0.25">
      <c r="A36506">
        <v>4</v>
      </c>
      <c r="B36506" t="s">
        <v>32</v>
      </c>
      <c r="C36506" t="s">
        <v>42</v>
      </c>
      <c r="D36506" t="s">
        <v>212</v>
      </c>
      <c r="E36506" t="s">
        <v>196</v>
      </c>
      <c r="F36506" t="s">
        <v>197</v>
      </c>
      <c r="G36506" t="s">
        <v>198</v>
      </c>
      <c r="H36506" t="s">
        <v>47</v>
      </c>
      <c r="I36506" t="s">
        <v>38</v>
      </c>
      <c r="J36506" t="s">
        <v>27</v>
      </c>
      <c r="K36506" t="s">
        <v>47</v>
      </c>
      <c r="L36506" s="1">
        <v>3988.39</v>
      </c>
      <c r="M36506">
        <v>120030.3</v>
      </c>
      <c r="N36506">
        <v>110142.8</v>
      </c>
      <c r="O36506">
        <v>9887.5</v>
      </c>
      <c r="P36506">
        <v>36.51</v>
      </c>
      <c r="Q36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6">
        <f>IF(CONCATENATE(Ventas_2023[[#This Row],[LN]],Ventas_2023[[#This Row],[PRV]],Ventas_2023[[#This Row],[FAM]],Ventas_2023[[#This Row],[SUBFAM]])= "1  0121  1  ",Ventas_2023[[#This Row],[CANTIDAD]],0)</f>
        <v>0</v>
      </c>
      <c r="S36506" s="2">
        <f>+Ventas_2023[[#This Row],[COSTO]]+Ventas_2023[[#This Row],[Desc. Pilgrims]]</f>
        <v>110142.8</v>
      </c>
      <c r="T36506" s="2">
        <f>+Ventas_2023[[#This Row],[IMPORTE]]-Ventas_2023[[#This Row],[Costo Total]]</f>
        <v>9887.5</v>
      </c>
      <c r="U36506" s="3">
        <f>+Ventas_2023[[#This Row],[MARGEN]]/Ventas_2023[[#This Row],[IMPORTE]]</f>
        <v>8.2375033637339903E-2</v>
      </c>
      <c r="X36506" s="2">
        <f>+Ventas_2023[[#This Row],[COSTO]]/Ventas_2023[[#This Row],[CANTIDAD]]</f>
        <v>27.615855019193209</v>
      </c>
    </row>
    <row r="36507" spans="1:24" x14ac:dyDescent="0.25">
      <c r="A36507">
        <v>5</v>
      </c>
      <c r="B36507" t="s">
        <v>84</v>
      </c>
      <c r="C36507" t="s">
        <v>33</v>
      </c>
      <c r="D36507" t="s">
        <v>429</v>
      </c>
      <c r="E36507" t="s">
        <v>282</v>
      </c>
      <c r="F36507" t="s">
        <v>283</v>
      </c>
      <c r="G36507" t="s">
        <v>284</v>
      </c>
      <c r="H36507" t="s">
        <v>29</v>
      </c>
      <c r="I36507" t="s">
        <v>143</v>
      </c>
      <c r="J36507" t="s">
        <v>30</v>
      </c>
      <c r="K36507" t="s">
        <v>47</v>
      </c>
      <c r="L36507" s="1">
        <v>803.26</v>
      </c>
      <c r="M36507">
        <v>43493.07</v>
      </c>
      <c r="N36507">
        <v>37753.22</v>
      </c>
      <c r="O36507">
        <v>5739.85</v>
      </c>
      <c r="P36507">
        <v>54.67</v>
      </c>
      <c r="Q36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7">
        <f>IF(CONCATENATE(Ventas_2023[[#This Row],[LN]],Ventas_2023[[#This Row],[PRV]],Ventas_2023[[#This Row],[FAM]],Ventas_2023[[#This Row],[SUBFAM]])= "1  0121  1  ",Ventas_2023[[#This Row],[CANTIDAD]],0)</f>
        <v>0</v>
      </c>
      <c r="S36507" s="2">
        <f>+Ventas_2023[[#This Row],[COSTO]]+Ventas_2023[[#This Row],[Desc. Pilgrims]]</f>
        <v>37753.22</v>
      </c>
      <c r="T36507" s="2">
        <f>+Ventas_2023[[#This Row],[IMPORTE]]-Ventas_2023[[#This Row],[Costo Total]]</f>
        <v>5739.8499999999985</v>
      </c>
      <c r="U36507" s="3">
        <f>+Ventas_2023[[#This Row],[MARGEN]]/Ventas_2023[[#This Row],[IMPORTE]]</f>
        <v>0.13197159915361228</v>
      </c>
      <c r="X36507" s="2">
        <f>+Ventas_2023[[#This Row],[COSTO]]/Ventas_2023[[#This Row],[CANTIDAD]]</f>
        <v>47</v>
      </c>
    </row>
    <row r="36508" spans="1:24" x14ac:dyDescent="0.25">
      <c r="A36508">
        <v>13</v>
      </c>
      <c r="B36508" t="s">
        <v>91</v>
      </c>
      <c r="C36508" t="s">
        <v>96</v>
      </c>
      <c r="D36508" t="s">
        <v>165</v>
      </c>
      <c r="E36508" t="s">
        <v>149</v>
      </c>
      <c r="F36508" t="s">
        <v>150</v>
      </c>
      <c r="G36508" t="s">
        <v>151</v>
      </c>
      <c r="H36508" t="s">
        <v>27</v>
      </c>
      <c r="I36508" t="s">
        <v>28</v>
      </c>
      <c r="J36508" t="s">
        <v>29</v>
      </c>
      <c r="K36508" t="s">
        <v>30</v>
      </c>
      <c r="L36508" s="1">
        <v>20.86</v>
      </c>
      <c r="M36508">
        <v>2012.17</v>
      </c>
      <c r="N36508">
        <v>1503.09</v>
      </c>
      <c r="O36508">
        <v>509.07</v>
      </c>
      <c r="P36508">
        <v>96.69</v>
      </c>
      <c r="Q36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8">
        <f>IF(CONCATENATE(Ventas_2023[[#This Row],[LN]],Ventas_2023[[#This Row],[PRV]],Ventas_2023[[#This Row],[FAM]],Ventas_2023[[#This Row],[SUBFAM]])= "1  0121  1  ",Ventas_2023[[#This Row],[CANTIDAD]],0)</f>
        <v>0</v>
      </c>
      <c r="S36508" s="2">
        <f>+Ventas_2023[[#This Row],[COSTO]]+Ventas_2023[[#This Row],[Desc. Pilgrims]]</f>
        <v>1503.09</v>
      </c>
      <c r="T36508" s="2">
        <f>+Ventas_2023[[#This Row],[IMPORTE]]-Ventas_2023[[#This Row],[Costo Total]]</f>
        <v>509.08000000000015</v>
      </c>
      <c r="U36508" s="3">
        <f>+Ventas_2023[[#This Row],[MARGEN]]/Ventas_2023[[#This Row],[IMPORTE]]</f>
        <v>0.25299552224712624</v>
      </c>
      <c r="X36508" s="2">
        <f>+Ventas_2023[[#This Row],[COSTO]]/Ventas_2023[[#This Row],[CANTIDAD]]</f>
        <v>72.056088207094916</v>
      </c>
    </row>
    <row r="36509" spans="1:24" x14ac:dyDescent="0.25">
      <c r="A36509">
        <v>6</v>
      </c>
      <c r="B36509" t="s">
        <v>51</v>
      </c>
      <c r="C36509" t="s">
        <v>128</v>
      </c>
      <c r="D36509" t="s">
        <v>134</v>
      </c>
      <c r="E36509" t="s">
        <v>354</v>
      </c>
      <c r="F36509" t="s">
        <v>355</v>
      </c>
      <c r="G36509" t="s">
        <v>356</v>
      </c>
      <c r="H36509" t="s">
        <v>47</v>
      </c>
      <c r="I36509" t="s">
        <v>159</v>
      </c>
      <c r="J36509" t="s">
        <v>27</v>
      </c>
      <c r="K36509" t="s">
        <v>47</v>
      </c>
      <c r="L36509" s="1">
        <v>622.91</v>
      </c>
      <c r="M36509">
        <v>20567.259999999998</v>
      </c>
      <c r="N36509">
        <v>16195.66</v>
      </c>
      <c r="O36509">
        <v>4371.6000000000004</v>
      </c>
      <c r="P36509">
        <v>33.99</v>
      </c>
      <c r="Q36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9">
        <f>IF(CONCATENATE(Ventas_2023[[#This Row],[LN]],Ventas_2023[[#This Row],[PRV]],Ventas_2023[[#This Row],[FAM]],Ventas_2023[[#This Row],[SUBFAM]])= "1  0121  1  ",Ventas_2023[[#This Row],[CANTIDAD]],0)</f>
        <v>0</v>
      </c>
      <c r="S36509" s="2">
        <f>+Ventas_2023[[#This Row],[COSTO]]+Ventas_2023[[#This Row],[Desc. Pilgrims]]</f>
        <v>16195.66</v>
      </c>
      <c r="T36509" s="2">
        <f>+Ventas_2023[[#This Row],[IMPORTE]]-Ventas_2023[[#This Row],[Costo Total]]</f>
        <v>4371.5999999999985</v>
      </c>
      <c r="U36509" s="3">
        <f>+Ventas_2023[[#This Row],[MARGEN]]/Ventas_2023[[#This Row],[IMPORTE]]</f>
        <v>0.2125514045137758</v>
      </c>
      <c r="X36509" s="2">
        <f>+Ventas_2023[[#This Row],[COSTO]]/Ventas_2023[[#This Row],[CANTIDAD]]</f>
        <v>26</v>
      </c>
    </row>
    <row r="36510" spans="1:24" x14ac:dyDescent="0.25">
      <c r="A36510">
        <v>4</v>
      </c>
      <c r="B36510" t="s">
        <v>32</v>
      </c>
      <c r="C36510" t="s">
        <v>66</v>
      </c>
      <c r="D36510" t="s">
        <v>67</v>
      </c>
      <c r="E36510" t="s">
        <v>261</v>
      </c>
      <c r="F36510" t="s">
        <v>262</v>
      </c>
      <c r="G36510" t="s">
        <v>263</v>
      </c>
      <c r="H36510" t="s">
        <v>27</v>
      </c>
      <c r="I36510" t="s">
        <v>28</v>
      </c>
      <c r="J36510" t="s">
        <v>29</v>
      </c>
      <c r="K36510" t="s">
        <v>30</v>
      </c>
      <c r="L36510" s="1">
        <v>79</v>
      </c>
      <c r="M36510">
        <v>7435</v>
      </c>
      <c r="N36510">
        <v>6094.57</v>
      </c>
      <c r="O36510">
        <v>1340.43</v>
      </c>
      <c r="P36510">
        <v>97.5</v>
      </c>
      <c r="Q36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0">
        <f>IF(CONCATENATE(Ventas_2023[[#This Row],[LN]],Ventas_2023[[#This Row],[PRV]],Ventas_2023[[#This Row],[FAM]],Ventas_2023[[#This Row],[SUBFAM]])= "1  0121  1  ",Ventas_2023[[#This Row],[CANTIDAD]],0)</f>
        <v>0</v>
      </c>
      <c r="S36510" s="2">
        <f>+Ventas_2023[[#This Row],[COSTO]]+Ventas_2023[[#This Row],[Desc. Pilgrims]]</f>
        <v>6094.57</v>
      </c>
      <c r="T36510" s="2">
        <f>+Ventas_2023[[#This Row],[IMPORTE]]-Ventas_2023[[#This Row],[Costo Total]]</f>
        <v>1340.4300000000003</v>
      </c>
      <c r="U36510" s="3">
        <f>+Ventas_2023[[#This Row],[MARGEN]]/Ventas_2023[[#This Row],[IMPORTE]]</f>
        <v>0.18028648285137863</v>
      </c>
      <c r="X36510" s="2">
        <f>+Ventas_2023[[#This Row],[COSTO]]/Ventas_2023[[#This Row],[CANTIDAD]]</f>
        <v>77.146455696202523</v>
      </c>
    </row>
    <row r="36511" spans="1:24" x14ac:dyDescent="0.25">
      <c r="A36511">
        <v>8</v>
      </c>
      <c r="B36511" t="s">
        <v>118</v>
      </c>
      <c r="C36511" t="s">
        <v>111</v>
      </c>
      <c r="D36511" t="s">
        <v>73</v>
      </c>
      <c r="E36511" t="s">
        <v>590</v>
      </c>
      <c r="F36511" t="s">
        <v>591</v>
      </c>
      <c r="G36511" t="s">
        <v>592</v>
      </c>
      <c r="H36511" t="s">
        <v>27</v>
      </c>
      <c r="I36511" t="s">
        <v>123</v>
      </c>
      <c r="J36511" t="s">
        <v>124</v>
      </c>
      <c r="K36511" t="s">
        <v>47</v>
      </c>
      <c r="L36511" s="1">
        <v>0.42</v>
      </c>
      <c r="M36511">
        <v>47.04</v>
      </c>
      <c r="N36511">
        <v>39.9</v>
      </c>
      <c r="O36511">
        <v>7.14</v>
      </c>
      <c r="P36511">
        <v>112</v>
      </c>
      <c r="Q36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1">
        <f>IF(CONCATENATE(Ventas_2023[[#This Row],[LN]],Ventas_2023[[#This Row],[PRV]],Ventas_2023[[#This Row],[FAM]],Ventas_2023[[#This Row],[SUBFAM]])= "1  0121  1  ",Ventas_2023[[#This Row],[CANTIDAD]],0)</f>
        <v>0</v>
      </c>
      <c r="S36511" s="2">
        <f>+Ventas_2023[[#This Row],[COSTO]]+Ventas_2023[[#This Row],[Desc. Pilgrims]]</f>
        <v>39.9</v>
      </c>
      <c r="T36511" s="2">
        <f>+Ventas_2023[[#This Row],[IMPORTE]]-Ventas_2023[[#This Row],[Costo Total]]</f>
        <v>7.1400000000000006</v>
      </c>
      <c r="U36511" s="3">
        <f>+Ventas_2023[[#This Row],[MARGEN]]/Ventas_2023[[#This Row],[IMPORTE]]</f>
        <v>0.15178571428571427</v>
      </c>
      <c r="X36511" s="2">
        <f>+Ventas_2023[[#This Row],[COSTO]]/Ventas_2023[[#This Row],[CANTIDAD]]</f>
        <v>95</v>
      </c>
    </row>
    <row r="36512" spans="1:24" x14ac:dyDescent="0.25">
      <c r="A36512">
        <v>3</v>
      </c>
      <c r="B36512" t="s">
        <v>110</v>
      </c>
      <c r="C36512" t="s">
        <v>128</v>
      </c>
      <c r="D36512" t="s">
        <v>148</v>
      </c>
      <c r="E36512" t="s">
        <v>240</v>
      </c>
      <c r="F36512" t="s">
        <v>241</v>
      </c>
      <c r="G36512" t="s">
        <v>242</v>
      </c>
      <c r="H36512" t="s">
        <v>27</v>
      </c>
      <c r="I36512" t="s">
        <v>243</v>
      </c>
      <c r="J36512" t="s">
        <v>29</v>
      </c>
      <c r="K36512" t="s">
        <v>64</v>
      </c>
      <c r="L36512" s="1">
        <v>291.97000000000003</v>
      </c>
      <c r="M36512">
        <v>36244.25</v>
      </c>
      <c r="N36512">
        <v>29197</v>
      </c>
      <c r="O36512">
        <v>7047.25</v>
      </c>
      <c r="P36512">
        <v>124.69</v>
      </c>
      <c r="Q36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2">
        <f>IF(CONCATENATE(Ventas_2023[[#This Row],[LN]],Ventas_2023[[#This Row],[PRV]],Ventas_2023[[#This Row],[FAM]],Ventas_2023[[#This Row],[SUBFAM]])= "1  0121  1  ",Ventas_2023[[#This Row],[CANTIDAD]],0)</f>
        <v>0</v>
      </c>
      <c r="S36512" s="2">
        <f>+Ventas_2023[[#This Row],[COSTO]]+Ventas_2023[[#This Row],[Desc. Pilgrims]]</f>
        <v>29197</v>
      </c>
      <c r="T36512" s="2">
        <f>+Ventas_2023[[#This Row],[IMPORTE]]-Ventas_2023[[#This Row],[Costo Total]]</f>
        <v>7047.25</v>
      </c>
      <c r="U36512" s="3">
        <f>+Ventas_2023[[#This Row],[MARGEN]]/Ventas_2023[[#This Row],[IMPORTE]]</f>
        <v>0.19443773839988412</v>
      </c>
      <c r="X36512" s="2">
        <f>+Ventas_2023[[#This Row],[COSTO]]/Ventas_2023[[#This Row],[CANTIDAD]]</f>
        <v>99.999999999999986</v>
      </c>
    </row>
    <row r="36513" spans="1:24" x14ac:dyDescent="0.25">
      <c r="A36513">
        <v>3</v>
      </c>
      <c r="B36513" t="s">
        <v>110</v>
      </c>
      <c r="C36513" t="s">
        <v>22</v>
      </c>
      <c r="D36513" t="s">
        <v>73</v>
      </c>
      <c r="E36513" t="s">
        <v>392</v>
      </c>
      <c r="F36513" t="s">
        <v>393</v>
      </c>
      <c r="G36513" t="s">
        <v>394</v>
      </c>
      <c r="H36513" t="s">
        <v>27</v>
      </c>
      <c r="I36513" t="s">
        <v>143</v>
      </c>
      <c r="J36513" t="s">
        <v>29</v>
      </c>
      <c r="K36513" t="s">
        <v>47</v>
      </c>
      <c r="L36513" s="1">
        <v>57.04</v>
      </c>
      <c r="M36513">
        <v>5556</v>
      </c>
      <c r="N36513">
        <v>5133.6000000000004</v>
      </c>
      <c r="O36513">
        <v>422.4</v>
      </c>
      <c r="P36513">
        <v>100.2</v>
      </c>
      <c r="Q36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3">
        <f>IF(CONCATENATE(Ventas_2023[[#This Row],[LN]],Ventas_2023[[#This Row],[PRV]],Ventas_2023[[#This Row],[FAM]],Ventas_2023[[#This Row],[SUBFAM]])= "1  0121  1  ",Ventas_2023[[#This Row],[CANTIDAD]],0)</f>
        <v>0</v>
      </c>
      <c r="S36513" s="2">
        <f>+Ventas_2023[[#This Row],[COSTO]]+Ventas_2023[[#This Row],[Desc. Pilgrims]]</f>
        <v>5133.6000000000004</v>
      </c>
      <c r="T36513" s="2">
        <f>+Ventas_2023[[#This Row],[IMPORTE]]-Ventas_2023[[#This Row],[Costo Total]]</f>
        <v>422.39999999999964</v>
      </c>
      <c r="U36513" s="3">
        <f>+Ventas_2023[[#This Row],[MARGEN]]/Ventas_2023[[#This Row],[IMPORTE]]</f>
        <v>7.6025917926565864E-2</v>
      </c>
      <c r="X36513" s="2">
        <f>+Ventas_2023[[#This Row],[COSTO]]/Ventas_2023[[#This Row],[CANTIDAD]]</f>
        <v>90.000000000000014</v>
      </c>
    </row>
    <row r="36514" spans="1:24" x14ac:dyDescent="0.25">
      <c r="A36514">
        <v>4</v>
      </c>
      <c r="B36514" t="s">
        <v>32</v>
      </c>
      <c r="C36514" t="s">
        <v>128</v>
      </c>
      <c r="D36514" t="s">
        <v>323</v>
      </c>
      <c r="E36514" t="s">
        <v>324</v>
      </c>
      <c r="F36514" t="s">
        <v>233</v>
      </c>
      <c r="G36514" t="s">
        <v>325</v>
      </c>
      <c r="H36514" t="s">
        <v>47</v>
      </c>
      <c r="I36514" t="s">
        <v>326</v>
      </c>
      <c r="J36514" t="s">
        <v>27</v>
      </c>
      <c r="K36514" t="s">
        <v>64</v>
      </c>
      <c r="L36514" s="1">
        <v>609.11</v>
      </c>
      <c r="M36514">
        <v>12625.36</v>
      </c>
      <c r="N36514">
        <v>7871.18</v>
      </c>
      <c r="O36514">
        <v>4754.17</v>
      </c>
      <c r="P36514">
        <v>22.07</v>
      </c>
      <c r="Q36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4.55500000000001</v>
      </c>
      <c r="R36514">
        <f>IF(CONCATENATE(Ventas_2023[[#This Row],[LN]],Ventas_2023[[#This Row],[PRV]],Ventas_2023[[#This Row],[FAM]],Ventas_2023[[#This Row],[SUBFAM]])= "1  0121  1  ",Ventas_2023[[#This Row],[CANTIDAD]],0)</f>
        <v>0</v>
      </c>
      <c r="S36514" s="2">
        <f>+Ventas_2023[[#This Row],[COSTO]]+Ventas_2023[[#This Row],[Desc. Pilgrims]]</f>
        <v>7871.18</v>
      </c>
      <c r="T36514" s="2">
        <f>+Ventas_2023[[#This Row],[IMPORTE]]-Ventas_2023[[#This Row],[Costo Total]]</f>
        <v>4754.18</v>
      </c>
      <c r="U36514" s="3">
        <f>+Ventas_2023[[#This Row],[MARGEN]]/Ventas_2023[[#This Row],[IMPORTE]]</f>
        <v>0.37655718331992116</v>
      </c>
      <c r="X36514" s="2">
        <f>+Ventas_2023[[#This Row],[COSTO]]/Ventas_2023[[#This Row],[CANTIDAD]]</f>
        <v>12.92242780450165</v>
      </c>
    </row>
    <row r="36515" spans="1:24" x14ac:dyDescent="0.25">
      <c r="A36515">
        <v>4</v>
      </c>
      <c r="B36515" t="s">
        <v>32</v>
      </c>
      <c r="C36515" t="s">
        <v>128</v>
      </c>
      <c r="D36515" t="s">
        <v>323</v>
      </c>
      <c r="E36515" t="s">
        <v>816</v>
      </c>
      <c r="F36515" t="s">
        <v>817</v>
      </c>
      <c r="G36515" t="s">
        <v>818</v>
      </c>
      <c r="H36515" t="s">
        <v>47</v>
      </c>
      <c r="I36515" t="s">
        <v>38</v>
      </c>
      <c r="J36515" t="s">
        <v>39</v>
      </c>
      <c r="K36515" t="s">
        <v>47</v>
      </c>
      <c r="L36515" s="1">
        <v>730.07</v>
      </c>
      <c r="M36515">
        <v>36339.129999999997</v>
      </c>
      <c r="N36515">
        <v>33044.99</v>
      </c>
      <c r="O36515">
        <v>3294.15</v>
      </c>
      <c r="P36515">
        <v>50.14</v>
      </c>
      <c r="Q36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1.04899999999998</v>
      </c>
      <c r="R36515">
        <f>IF(CONCATENATE(Ventas_2023[[#This Row],[LN]],Ventas_2023[[#This Row],[PRV]],Ventas_2023[[#This Row],[FAM]],Ventas_2023[[#This Row],[SUBFAM]])= "1  0121  1  ",Ventas_2023[[#This Row],[CANTIDAD]],0)</f>
        <v>0</v>
      </c>
      <c r="S36515" s="2">
        <f>+Ventas_2023[[#This Row],[COSTO]]+Ventas_2023[[#This Row],[Desc. Pilgrims]]</f>
        <v>33044.99</v>
      </c>
      <c r="T36515" s="2">
        <f>+Ventas_2023[[#This Row],[IMPORTE]]-Ventas_2023[[#This Row],[Costo Total]]</f>
        <v>3294.1399999999994</v>
      </c>
      <c r="U36515" s="3">
        <f>+Ventas_2023[[#This Row],[MARGEN]]/Ventas_2023[[#This Row],[IMPORTE]]</f>
        <v>9.0650216447119139E-2</v>
      </c>
      <c r="X36515" s="2">
        <f>+Ventas_2023[[#This Row],[COSTO]]/Ventas_2023[[#This Row],[CANTIDAD]]</f>
        <v>45.262769323489522</v>
      </c>
    </row>
    <row r="36516" spans="1:24" x14ac:dyDescent="0.25">
      <c r="A36516">
        <v>5</v>
      </c>
      <c r="B36516" t="s">
        <v>84</v>
      </c>
      <c r="C36516" t="s">
        <v>22</v>
      </c>
      <c r="D36516" t="s">
        <v>85</v>
      </c>
      <c r="E36516" t="s">
        <v>937</v>
      </c>
      <c r="F36516" t="s">
        <v>938</v>
      </c>
      <c r="G36516" t="s">
        <v>939</v>
      </c>
      <c r="H36516" t="s">
        <v>29</v>
      </c>
      <c r="I36516" t="s">
        <v>159</v>
      </c>
      <c r="J36516" t="s">
        <v>253</v>
      </c>
      <c r="K36516" t="s">
        <v>47</v>
      </c>
      <c r="L36516" s="1">
        <v>2316.84</v>
      </c>
      <c r="M36516">
        <v>122235.19</v>
      </c>
      <c r="N36516">
        <v>112366.74</v>
      </c>
      <c r="O36516">
        <v>9868.4500000000007</v>
      </c>
      <c r="P36516">
        <v>51.5</v>
      </c>
      <c r="Q36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6">
        <f>IF(CONCATENATE(Ventas_2023[[#This Row],[LN]],Ventas_2023[[#This Row],[PRV]],Ventas_2023[[#This Row],[FAM]],Ventas_2023[[#This Row],[SUBFAM]])= "1  0121  1  ",Ventas_2023[[#This Row],[CANTIDAD]],0)</f>
        <v>0</v>
      </c>
      <c r="S36516" s="2">
        <f>+Ventas_2023[[#This Row],[COSTO]]+Ventas_2023[[#This Row],[Desc. Pilgrims]]</f>
        <v>112366.74</v>
      </c>
      <c r="T36516" s="2">
        <f>+Ventas_2023[[#This Row],[IMPORTE]]-Ventas_2023[[#This Row],[Costo Total]]</f>
        <v>9868.4499999999971</v>
      </c>
      <c r="U36516" s="3">
        <f>+Ventas_2023[[#This Row],[MARGEN]]/Ventas_2023[[#This Row],[IMPORTE]]</f>
        <v>8.0733297833463516E-2</v>
      </c>
      <c r="X36516" s="2">
        <f>+Ventas_2023[[#This Row],[COSTO]]/Ventas_2023[[#This Row],[CANTIDAD]]</f>
        <v>48.5</v>
      </c>
    </row>
    <row r="36517" spans="1:24" x14ac:dyDescent="0.25">
      <c r="A36517">
        <v>5</v>
      </c>
      <c r="B36517" t="s">
        <v>84</v>
      </c>
      <c r="C36517" t="s">
        <v>248</v>
      </c>
      <c r="D36517" t="s">
        <v>249</v>
      </c>
      <c r="E36517" t="s">
        <v>1045</v>
      </c>
      <c r="F36517" t="s">
        <v>1046</v>
      </c>
      <c r="G36517" t="s">
        <v>1047</v>
      </c>
      <c r="H36517" t="s">
        <v>29</v>
      </c>
      <c r="I36517" t="s">
        <v>159</v>
      </c>
      <c r="J36517" t="s">
        <v>39</v>
      </c>
      <c r="K36517" t="s">
        <v>29</v>
      </c>
      <c r="L36517" s="1">
        <v>478.1</v>
      </c>
      <c r="M36517">
        <v>21012.25</v>
      </c>
      <c r="N36517">
        <v>19494.919999999998</v>
      </c>
      <c r="O36517">
        <v>1517.33</v>
      </c>
      <c r="P36517">
        <v>45.17</v>
      </c>
      <c r="Q36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7">
        <f>IF(CONCATENATE(Ventas_2023[[#This Row],[LN]],Ventas_2023[[#This Row],[PRV]],Ventas_2023[[#This Row],[FAM]],Ventas_2023[[#This Row],[SUBFAM]])= "1  0121  1  ",Ventas_2023[[#This Row],[CANTIDAD]],0)</f>
        <v>0</v>
      </c>
      <c r="S36517" s="2">
        <f>+Ventas_2023[[#This Row],[COSTO]]+Ventas_2023[[#This Row],[Desc. Pilgrims]]</f>
        <v>19494.919999999998</v>
      </c>
      <c r="T36517" s="2">
        <f>+Ventas_2023[[#This Row],[IMPORTE]]-Ventas_2023[[#This Row],[Costo Total]]</f>
        <v>1517.3300000000017</v>
      </c>
      <c r="U36517" s="3">
        <f>+Ventas_2023[[#This Row],[MARGEN]]/Ventas_2023[[#This Row],[IMPORTE]]</f>
        <v>7.2211686040286022E-2</v>
      </c>
      <c r="X36517" s="2">
        <f>+Ventas_2023[[#This Row],[COSTO]]/Ventas_2023[[#This Row],[CANTIDAD]]</f>
        <v>40.77582095795858</v>
      </c>
    </row>
    <row r="36518" spans="1:24" x14ac:dyDescent="0.25">
      <c r="A36518">
        <v>4</v>
      </c>
      <c r="B36518" t="s">
        <v>32</v>
      </c>
      <c r="C36518" t="s">
        <v>42</v>
      </c>
      <c r="D36518" t="s">
        <v>152</v>
      </c>
      <c r="E36518" t="s">
        <v>643</v>
      </c>
      <c r="F36518" t="s">
        <v>644</v>
      </c>
      <c r="G36518" t="s">
        <v>645</v>
      </c>
      <c r="H36518" t="s">
        <v>30</v>
      </c>
      <c r="I36518" t="s">
        <v>216</v>
      </c>
      <c r="J36518" t="s">
        <v>39</v>
      </c>
      <c r="K36518" t="s">
        <v>47</v>
      </c>
      <c r="L36518" s="1">
        <v>3</v>
      </c>
      <c r="M36518">
        <v>2490</v>
      </c>
      <c r="N36518">
        <v>2137.5300000000002</v>
      </c>
      <c r="O36518">
        <v>352.47</v>
      </c>
      <c r="P36518">
        <v>830</v>
      </c>
      <c r="Q36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8">
        <f>IF(CONCATENATE(Ventas_2023[[#This Row],[LN]],Ventas_2023[[#This Row],[PRV]],Ventas_2023[[#This Row],[FAM]],Ventas_2023[[#This Row],[SUBFAM]])= "1  0121  1  ",Ventas_2023[[#This Row],[CANTIDAD]],0)</f>
        <v>0</v>
      </c>
      <c r="S36518" s="2">
        <f>+Ventas_2023[[#This Row],[COSTO]]+Ventas_2023[[#This Row],[Desc. Pilgrims]]</f>
        <v>2137.5300000000002</v>
      </c>
      <c r="T36518" s="2">
        <f>+Ventas_2023[[#This Row],[IMPORTE]]-Ventas_2023[[#This Row],[Costo Total]]</f>
        <v>352.4699999999998</v>
      </c>
      <c r="U36518" s="3">
        <f>+Ventas_2023[[#This Row],[MARGEN]]/Ventas_2023[[#This Row],[IMPORTE]]</f>
        <v>0.14155421686746988</v>
      </c>
      <c r="X36518" s="2">
        <f>+Ventas_2023[[#This Row],[COSTO]]/Ventas_2023[[#This Row],[CANTIDAD]]</f>
        <v>712.5100000000001</v>
      </c>
    </row>
    <row r="36519" spans="1:24" x14ac:dyDescent="0.25">
      <c r="A36519">
        <v>12</v>
      </c>
      <c r="B36519" t="s">
        <v>95</v>
      </c>
      <c r="C36519" t="s">
        <v>66</v>
      </c>
      <c r="D36519" t="s">
        <v>264</v>
      </c>
      <c r="E36519" t="s">
        <v>254</v>
      </c>
      <c r="F36519" t="s">
        <v>255</v>
      </c>
      <c r="G36519" t="s">
        <v>256</v>
      </c>
      <c r="H36519" t="s">
        <v>27</v>
      </c>
      <c r="I36519" t="s">
        <v>257</v>
      </c>
      <c r="J36519" t="s">
        <v>39</v>
      </c>
      <c r="K36519" t="s">
        <v>29</v>
      </c>
      <c r="L36519" s="1">
        <v>175.24</v>
      </c>
      <c r="M36519">
        <v>9509.24</v>
      </c>
      <c r="N36519">
        <v>7376.9</v>
      </c>
      <c r="O36519">
        <v>2132.34</v>
      </c>
      <c r="P36519">
        <v>59</v>
      </c>
      <c r="Q36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9">
        <f>IF(CONCATENATE(Ventas_2023[[#This Row],[LN]],Ventas_2023[[#This Row],[PRV]],Ventas_2023[[#This Row],[FAM]],Ventas_2023[[#This Row],[SUBFAM]])= "1  0121  1  ",Ventas_2023[[#This Row],[CANTIDAD]],0)</f>
        <v>0</v>
      </c>
      <c r="S36519" s="2">
        <f>+Ventas_2023[[#This Row],[COSTO]]+Ventas_2023[[#This Row],[Desc. Pilgrims]]</f>
        <v>7376.9</v>
      </c>
      <c r="T36519" s="2">
        <f>+Ventas_2023[[#This Row],[IMPORTE]]-Ventas_2023[[#This Row],[Costo Total]]</f>
        <v>2132.34</v>
      </c>
      <c r="U36519" s="3">
        <f>+Ventas_2023[[#This Row],[MARGEN]]/Ventas_2023[[#This Row],[IMPORTE]]</f>
        <v>0.22423874042510233</v>
      </c>
      <c r="X36519" s="2">
        <f>+Ventas_2023[[#This Row],[COSTO]]/Ventas_2023[[#This Row],[CANTIDAD]]</f>
        <v>42.095982652362473</v>
      </c>
    </row>
    <row r="36520" spans="1:24" x14ac:dyDescent="0.25">
      <c r="A36520">
        <v>5</v>
      </c>
      <c r="B36520" t="s">
        <v>84</v>
      </c>
      <c r="C36520" t="s">
        <v>33</v>
      </c>
      <c r="D36520" t="s">
        <v>429</v>
      </c>
      <c r="E36520" t="s">
        <v>858</v>
      </c>
      <c r="F36520" t="s">
        <v>859</v>
      </c>
      <c r="G36520" t="s">
        <v>860</v>
      </c>
      <c r="H36520" t="s">
        <v>29</v>
      </c>
      <c r="I36520" t="s">
        <v>89</v>
      </c>
      <c r="J36520" t="s">
        <v>64</v>
      </c>
      <c r="K36520" t="s">
        <v>29</v>
      </c>
      <c r="L36520" s="1">
        <v>177.48</v>
      </c>
      <c r="M36520">
        <v>8989.64</v>
      </c>
      <c r="N36520">
        <v>7986.6</v>
      </c>
      <c r="O36520">
        <v>1003.04</v>
      </c>
      <c r="P36520">
        <v>51</v>
      </c>
      <c r="Q36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0">
        <f>IF(CONCATENATE(Ventas_2023[[#This Row],[LN]],Ventas_2023[[#This Row],[PRV]],Ventas_2023[[#This Row],[FAM]],Ventas_2023[[#This Row],[SUBFAM]])= "1  0121  1  ",Ventas_2023[[#This Row],[CANTIDAD]],0)</f>
        <v>0</v>
      </c>
      <c r="S36520" s="2">
        <f>+Ventas_2023[[#This Row],[COSTO]]+Ventas_2023[[#This Row],[Desc. Pilgrims]]</f>
        <v>7986.6</v>
      </c>
      <c r="T36520" s="2">
        <f>+Ventas_2023[[#This Row],[IMPORTE]]-Ventas_2023[[#This Row],[Costo Total]]</f>
        <v>1003.0399999999991</v>
      </c>
      <c r="U36520" s="3">
        <f>+Ventas_2023[[#This Row],[MARGEN]]/Ventas_2023[[#This Row],[IMPORTE]]</f>
        <v>0.11157732678950437</v>
      </c>
      <c r="X36520" s="2">
        <f>+Ventas_2023[[#This Row],[COSTO]]/Ventas_2023[[#This Row],[CANTIDAD]]</f>
        <v>45.000000000000007</v>
      </c>
    </row>
    <row r="36521" spans="1:24" x14ac:dyDescent="0.25">
      <c r="A36521">
        <v>13</v>
      </c>
      <c r="B36521" t="s">
        <v>91</v>
      </c>
      <c r="C36521" t="s">
        <v>96</v>
      </c>
      <c r="D36521" t="s">
        <v>165</v>
      </c>
      <c r="E36521" t="s">
        <v>92</v>
      </c>
      <c r="F36521" t="s">
        <v>93</v>
      </c>
      <c r="G36521" t="s">
        <v>94</v>
      </c>
      <c r="H36521" t="s">
        <v>27</v>
      </c>
      <c r="I36521" t="s">
        <v>38</v>
      </c>
      <c r="J36521" t="s">
        <v>29</v>
      </c>
      <c r="K36521" t="s">
        <v>47</v>
      </c>
      <c r="L36521" s="1">
        <v>23.54</v>
      </c>
      <c r="M36521">
        <v>2312.44</v>
      </c>
      <c r="N36521">
        <v>1942.05</v>
      </c>
      <c r="O36521">
        <v>370.39</v>
      </c>
      <c r="P36521">
        <v>98.42</v>
      </c>
      <c r="Q36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1">
        <f>IF(CONCATENATE(Ventas_2023[[#This Row],[LN]],Ventas_2023[[#This Row],[PRV]],Ventas_2023[[#This Row],[FAM]],Ventas_2023[[#This Row],[SUBFAM]])= "1  0121  1  ",Ventas_2023[[#This Row],[CANTIDAD]],0)</f>
        <v>0</v>
      </c>
      <c r="S36521" s="2">
        <f>+Ventas_2023[[#This Row],[COSTO]]+Ventas_2023[[#This Row],[Desc. Pilgrims]]</f>
        <v>1942.05</v>
      </c>
      <c r="T36521" s="2">
        <f>+Ventas_2023[[#This Row],[IMPORTE]]-Ventas_2023[[#This Row],[Costo Total]]</f>
        <v>370.3900000000001</v>
      </c>
      <c r="U36521" s="3">
        <f>+Ventas_2023[[#This Row],[MARGEN]]/Ventas_2023[[#This Row],[IMPORTE]]</f>
        <v>0.16017280448357579</v>
      </c>
      <c r="X36521" s="2">
        <f>+Ventas_2023[[#This Row],[COSTO]]/Ventas_2023[[#This Row],[CANTIDAD]]</f>
        <v>82.5</v>
      </c>
    </row>
    <row r="36522" spans="1:24" x14ac:dyDescent="0.25">
      <c r="A36522">
        <v>2</v>
      </c>
      <c r="B36522" t="s">
        <v>58</v>
      </c>
      <c r="C36522" t="s">
        <v>248</v>
      </c>
      <c r="D36522" t="s">
        <v>177</v>
      </c>
      <c r="E36522" t="s">
        <v>926</v>
      </c>
      <c r="F36522" t="s">
        <v>776</v>
      </c>
      <c r="G36522" t="s">
        <v>927</v>
      </c>
      <c r="H36522" t="s">
        <v>27</v>
      </c>
      <c r="I36522" t="s">
        <v>28</v>
      </c>
      <c r="J36522" t="s">
        <v>47</v>
      </c>
      <c r="K36522" t="s">
        <v>47</v>
      </c>
      <c r="L36522" s="1">
        <v>180</v>
      </c>
      <c r="M36522">
        <v>7560</v>
      </c>
      <c r="N36522">
        <v>6008.02</v>
      </c>
      <c r="O36522">
        <v>1551.98</v>
      </c>
      <c r="P36522">
        <v>42</v>
      </c>
      <c r="Q36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2">
        <f>IF(CONCATENATE(Ventas_2023[[#This Row],[LN]],Ventas_2023[[#This Row],[PRV]],Ventas_2023[[#This Row],[FAM]],Ventas_2023[[#This Row],[SUBFAM]])= "1  0121  1  ",Ventas_2023[[#This Row],[CANTIDAD]],0)</f>
        <v>0</v>
      </c>
      <c r="S36522" s="2">
        <f>+Ventas_2023[[#This Row],[COSTO]]+Ventas_2023[[#This Row],[Desc. Pilgrims]]</f>
        <v>6008.02</v>
      </c>
      <c r="T36522" s="2">
        <f>+Ventas_2023[[#This Row],[IMPORTE]]-Ventas_2023[[#This Row],[Costo Total]]</f>
        <v>1551.9799999999996</v>
      </c>
      <c r="U36522" s="3">
        <f>+Ventas_2023[[#This Row],[MARGEN]]/Ventas_2023[[#This Row],[IMPORTE]]</f>
        <v>0.2052883597883598</v>
      </c>
      <c r="X36522" s="2">
        <f>+Ventas_2023[[#This Row],[COSTO]]/Ventas_2023[[#This Row],[CANTIDAD]]</f>
        <v>33.37788888888889</v>
      </c>
    </row>
    <row r="36523" spans="1:24" x14ac:dyDescent="0.25">
      <c r="A36523">
        <v>1</v>
      </c>
      <c r="B36523" t="s">
        <v>300</v>
      </c>
      <c r="C36523" t="s">
        <v>96</v>
      </c>
      <c r="D36523" t="s">
        <v>170</v>
      </c>
      <c r="E36523" t="s">
        <v>663</v>
      </c>
      <c r="F36523" t="s">
        <v>664</v>
      </c>
      <c r="G36523" t="s">
        <v>665</v>
      </c>
      <c r="H36523" t="s">
        <v>47</v>
      </c>
      <c r="I36523" t="s">
        <v>38</v>
      </c>
      <c r="J36523" t="s">
        <v>27</v>
      </c>
      <c r="K36523" t="s">
        <v>47</v>
      </c>
      <c r="L36523" s="1">
        <v>329.25</v>
      </c>
      <c r="M36523">
        <v>2963.25</v>
      </c>
      <c r="N36523">
        <v>2963.25</v>
      </c>
      <c r="O36523">
        <v>0</v>
      </c>
      <c r="P36523">
        <v>9</v>
      </c>
      <c r="Q36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3">
        <f>IF(CONCATENATE(Ventas_2023[[#This Row],[LN]],Ventas_2023[[#This Row],[PRV]],Ventas_2023[[#This Row],[FAM]],Ventas_2023[[#This Row],[SUBFAM]])= "1  0121  1  ",Ventas_2023[[#This Row],[CANTIDAD]],0)</f>
        <v>0</v>
      </c>
      <c r="S36523" s="2">
        <f>+Ventas_2023[[#This Row],[COSTO]]+Ventas_2023[[#This Row],[Desc. Pilgrims]]</f>
        <v>2963.25</v>
      </c>
      <c r="T36523" s="2">
        <f>+Ventas_2023[[#This Row],[IMPORTE]]-Ventas_2023[[#This Row],[Costo Total]]</f>
        <v>0</v>
      </c>
      <c r="U36523" s="3">
        <f>+Ventas_2023[[#This Row],[MARGEN]]/Ventas_2023[[#This Row],[IMPORTE]]</f>
        <v>0</v>
      </c>
      <c r="X36523" s="2">
        <f>+Ventas_2023[[#This Row],[COSTO]]/Ventas_2023[[#This Row],[CANTIDAD]]</f>
        <v>9</v>
      </c>
    </row>
    <row r="36524" spans="1:24" x14ac:dyDescent="0.25">
      <c r="A36524">
        <v>12</v>
      </c>
      <c r="B36524" t="s">
        <v>95</v>
      </c>
      <c r="C36524" t="s">
        <v>248</v>
      </c>
      <c r="D36524" t="s">
        <v>466</v>
      </c>
      <c r="E36524" t="s">
        <v>473</v>
      </c>
      <c r="F36524" t="s">
        <v>474</v>
      </c>
      <c r="G36524" t="s">
        <v>475</v>
      </c>
      <c r="H36524" t="s">
        <v>27</v>
      </c>
      <c r="I36524" t="s">
        <v>28</v>
      </c>
      <c r="J36524" t="s">
        <v>47</v>
      </c>
      <c r="K36524" t="s">
        <v>47</v>
      </c>
      <c r="L36524" s="1">
        <v>7.53</v>
      </c>
      <c r="M36524">
        <v>377.51</v>
      </c>
      <c r="N36524">
        <v>246.76</v>
      </c>
      <c r="O36524">
        <v>130.74</v>
      </c>
      <c r="P36524">
        <v>50.07</v>
      </c>
      <c r="Q36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4">
        <f>IF(CONCATENATE(Ventas_2023[[#This Row],[LN]],Ventas_2023[[#This Row],[PRV]],Ventas_2023[[#This Row],[FAM]],Ventas_2023[[#This Row],[SUBFAM]])= "1  0121  1  ",Ventas_2023[[#This Row],[CANTIDAD]],0)</f>
        <v>0</v>
      </c>
      <c r="S36524" s="2">
        <f>+Ventas_2023[[#This Row],[COSTO]]+Ventas_2023[[#This Row],[Desc. Pilgrims]]</f>
        <v>246.76</v>
      </c>
      <c r="T36524" s="2">
        <f>+Ventas_2023[[#This Row],[IMPORTE]]-Ventas_2023[[#This Row],[Costo Total]]</f>
        <v>130.75</v>
      </c>
      <c r="U36524" s="3">
        <f>+Ventas_2023[[#This Row],[MARGEN]]/Ventas_2023[[#This Row],[IMPORTE]]</f>
        <v>0.34632195173637786</v>
      </c>
      <c r="X36524" s="2">
        <f>+Ventas_2023[[#This Row],[COSTO]]/Ventas_2023[[#This Row],[CANTIDAD]]</f>
        <v>32.77025232403718</v>
      </c>
    </row>
    <row r="36525" spans="1:24" x14ac:dyDescent="0.25">
      <c r="A36525">
        <v>7</v>
      </c>
      <c r="B36525" t="s">
        <v>21</v>
      </c>
      <c r="C36525" t="s">
        <v>248</v>
      </c>
      <c r="D36525" t="s">
        <v>466</v>
      </c>
      <c r="E36525" t="s">
        <v>426</v>
      </c>
      <c r="F36525" t="s">
        <v>427</v>
      </c>
      <c r="G36525" t="s">
        <v>428</v>
      </c>
      <c r="H36525" t="s">
        <v>27</v>
      </c>
      <c r="I36525" t="s">
        <v>28</v>
      </c>
      <c r="J36525" t="s">
        <v>47</v>
      </c>
      <c r="K36525" t="s">
        <v>29</v>
      </c>
      <c r="L36525" s="1">
        <v>165.44</v>
      </c>
      <c r="M36525">
        <v>8190.28</v>
      </c>
      <c r="N36525">
        <v>5421.62</v>
      </c>
      <c r="O36525">
        <v>2768.66</v>
      </c>
      <c r="P36525">
        <v>49.83</v>
      </c>
      <c r="Q36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5">
        <f>IF(CONCATENATE(Ventas_2023[[#This Row],[LN]],Ventas_2023[[#This Row],[PRV]],Ventas_2023[[#This Row],[FAM]],Ventas_2023[[#This Row],[SUBFAM]])= "1  0121  1  ",Ventas_2023[[#This Row],[CANTIDAD]],0)</f>
        <v>0</v>
      </c>
      <c r="S36525" s="2">
        <f>+Ventas_2023[[#This Row],[COSTO]]+Ventas_2023[[#This Row],[Desc. Pilgrims]]</f>
        <v>5421.62</v>
      </c>
      <c r="T36525" s="2">
        <f>+Ventas_2023[[#This Row],[IMPORTE]]-Ventas_2023[[#This Row],[Costo Total]]</f>
        <v>2768.66</v>
      </c>
      <c r="U36525" s="3">
        <f>+Ventas_2023[[#This Row],[MARGEN]]/Ventas_2023[[#This Row],[IMPORTE]]</f>
        <v>0.33804216705655971</v>
      </c>
      <c r="X36525" s="2">
        <f>+Ventas_2023[[#This Row],[COSTO]]/Ventas_2023[[#This Row],[CANTIDAD]]</f>
        <v>32.770913926499034</v>
      </c>
    </row>
    <row r="36526" spans="1:24" x14ac:dyDescent="0.25">
      <c r="A36526">
        <v>4</v>
      </c>
      <c r="B36526" t="s">
        <v>32</v>
      </c>
      <c r="C36526" t="s">
        <v>128</v>
      </c>
      <c r="D36526" t="s">
        <v>217</v>
      </c>
      <c r="E36526" t="s">
        <v>193</v>
      </c>
      <c r="F36526" t="s">
        <v>194</v>
      </c>
      <c r="G36526" t="s">
        <v>195</v>
      </c>
      <c r="H36526" t="s">
        <v>27</v>
      </c>
      <c r="I36526" t="s">
        <v>143</v>
      </c>
      <c r="J36526" t="s">
        <v>29</v>
      </c>
      <c r="K36526" t="s">
        <v>29</v>
      </c>
      <c r="L36526" s="1">
        <v>190</v>
      </c>
      <c r="M36526">
        <v>25362</v>
      </c>
      <c r="N36526">
        <v>19950</v>
      </c>
      <c r="O36526">
        <v>5412</v>
      </c>
      <c r="P36526">
        <v>134.63</v>
      </c>
      <c r="Q36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6">
        <f>IF(CONCATENATE(Ventas_2023[[#This Row],[LN]],Ventas_2023[[#This Row],[PRV]],Ventas_2023[[#This Row],[FAM]],Ventas_2023[[#This Row],[SUBFAM]])= "1  0121  1  ",Ventas_2023[[#This Row],[CANTIDAD]],0)</f>
        <v>0</v>
      </c>
      <c r="S36526" s="2">
        <f>+Ventas_2023[[#This Row],[COSTO]]+Ventas_2023[[#This Row],[Desc. Pilgrims]]</f>
        <v>19950</v>
      </c>
      <c r="T36526" s="2">
        <f>+Ventas_2023[[#This Row],[IMPORTE]]-Ventas_2023[[#This Row],[Costo Total]]</f>
        <v>5412</v>
      </c>
      <c r="U36526" s="3">
        <f>+Ventas_2023[[#This Row],[MARGEN]]/Ventas_2023[[#This Row],[IMPORTE]]</f>
        <v>0.21339011118996926</v>
      </c>
      <c r="X36526" s="2">
        <f>+Ventas_2023[[#This Row],[COSTO]]/Ventas_2023[[#This Row],[CANTIDAD]]</f>
        <v>105</v>
      </c>
    </row>
    <row r="36527" spans="1:24" x14ac:dyDescent="0.25">
      <c r="A36527">
        <v>5</v>
      </c>
      <c r="B36527" t="s">
        <v>84</v>
      </c>
      <c r="C36527" t="s">
        <v>33</v>
      </c>
      <c r="D36527" t="s">
        <v>429</v>
      </c>
      <c r="E36527" t="s">
        <v>1130</v>
      </c>
      <c r="F36527" t="s">
        <v>1131</v>
      </c>
      <c r="G36527" t="s">
        <v>1132</v>
      </c>
      <c r="H36527" t="s">
        <v>29</v>
      </c>
      <c r="I36527" t="s">
        <v>159</v>
      </c>
      <c r="J36527" t="s">
        <v>124</v>
      </c>
      <c r="K36527" t="s">
        <v>47</v>
      </c>
      <c r="L36527" s="1">
        <v>884.37</v>
      </c>
      <c r="M36527">
        <v>44087.43</v>
      </c>
      <c r="N36527">
        <v>42542.21</v>
      </c>
      <c r="O36527">
        <v>1545.22</v>
      </c>
      <c r="P36527">
        <v>51.29</v>
      </c>
      <c r="Q36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7">
        <f>IF(CONCATENATE(Ventas_2023[[#This Row],[LN]],Ventas_2023[[#This Row],[PRV]],Ventas_2023[[#This Row],[FAM]],Ventas_2023[[#This Row],[SUBFAM]])= "1  0121  1  ",Ventas_2023[[#This Row],[CANTIDAD]],0)</f>
        <v>0</v>
      </c>
      <c r="S36527" s="2">
        <f>+Ventas_2023[[#This Row],[COSTO]]+Ventas_2023[[#This Row],[Desc. Pilgrims]]</f>
        <v>42542.21</v>
      </c>
      <c r="T36527" s="2">
        <f>+Ventas_2023[[#This Row],[IMPORTE]]-Ventas_2023[[#This Row],[Costo Total]]</f>
        <v>1545.2200000000012</v>
      </c>
      <c r="U36527" s="3">
        <f>+Ventas_2023[[#This Row],[MARGEN]]/Ventas_2023[[#This Row],[IMPORTE]]</f>
        <v>3.5048992422556727E-2</v>
      </c>
      <c r="X36527" s="2">
        <f>+Ventas_2023[[#This Row],[COSTO]]/Ventas_2023[[#This Row],[CANTIDAD]]</f>
        <v>48.104537693499324</v>
      </c>
    </row>
    <row r="36528" spans="1:24" x14ac:dyDescent="0.25">
      <c r="A36528">
        <v>2</v>
      </c>
      <c r="B36528" t="s">
        <v>58</v>
      </c>
      <c r="C36528" t="s">
        <v>52</v>
      </c>
      <c r="D36528" t="s">
        <v>388</v>
      </c>
      <c r="E36528" t="s">
        <v>68</v>
      </c>
      <c r="F36528" t="s">
        <v>69</v>
      </c>
      <c r="G36528" t="s">
        <v>70</v>
      </c>
      <c r="H36528" t="s">
        <v>27</v>
      </c>
      <c r="I36528" t="s">
        <v>28</v>
      </c>
      <c r="J36528" t="s">
        <v>29</v>
      </c>
      <c r="K36528" t="s">
        <v>30</v>
      </c>
      <c r="L36528" s="1">
        <v>41.72</v>
      </c>
      <c r="M36528">
        <v>7584.06</v>
      </c>
      <c r="N36528">
        <v>6415.52</v>
      </c>
      <c r="O36528">
        <v>1168.54</v>
      </c>
      <c r="P36528">
        <v>184</v>
      </c>
      <c r="Q36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8">
        <f>IF(CONCATENATE(Ventas_2023[[#This Row],[LN]],Ventas_2023[[#This Row],[PRV]],Ventas_2023[[#This Row],[FAM]],Ventas_2023[[#This Row],[SUBFAM]])= "1  0121  1  ",Ventas_2023[[#This Row],[CANTIDAD]],0)</f>
        <v>0</v>
      </c>
      <c r="S36528" s="2">
        <f>+Ventas_2023[[#This Row],[COSTO]]+Ventas_2023[[#This Row],[Desc. Pilgrims]]</f>
        <v>6415.52</v>
      </c>
      <c r="T36528" s="2">
        <f>+Ventas_2023[[#This Row],[IMPORTE]]-Ventas_2023[[#This Row],[Costo Total]]</f>
        <v>1168.54</v>
      </c>
      <c r="U36528" s="3">
        <f>+Ventas_2023[[#This Row],[MARGEN]]/Ventas_2023[[#This Row],[IMPORTE]]</f>
        <v>0.15407842237535038</v>
      </c>
      <c r="X36528" s="2">
        <f>+Ventas_2023[[#This Row],[COSTO]]/Ventas_2023[[#This Row],[CANTIDAD]]</f>
        <v>153.77564717162034</v>
      </c>
    </row>
    <row r="36529" spans="1:24" x14ac:dyDescent="0.25">
      <c r="A36529">
        <v>12</v>
      </c>
      <c r="B36529" t="s">
        <v>95</v>
      </c>
      <c r="C36529" t="s">
        <v>248</v>
      </c>
      <c r="D36529" t="s">
        <v>249</v>
      </c>
      <c r="E36529" t="s">
        <v>304</v>
      </c>
      <c r="F36529" t="s">
        <v>305</v>
      </c>
      <c r="G36529" t="s">
        <v>306</v>
      </c>
      <c r="H36529" t="s">
        <v>47</v>
      </c>
      <c r="I36529" t="s">
        <v>109</v>
      </c>
      <c r="J36529" t="s">
        <v>29</v>
      </c>
      <c r="K36529" t="s">
        <v>27</v>
      </c>
      <c r="L36529" s="1">
        <v>16.37</v>
      </c>
      <c r="M36529">
        <v>554.6</v>
      </c>
      <c r="N36529">
        <v>365.08</v>
      </c>
      <c r="O36529">
        <v>189.53</v>
      </c>
      <c r="P36529">
        <v>34.64</v>
      </c>
      <c r="Q36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9">
        <f>IF(CONCATENATE(Ventas_2023[[#This Row],[LN]],Ventas_2023[[#This Row],[PRV]],Ventas_2023[[#This Row],[FAM]],Ventas_2023[[#This Row],[SUBFAM]])= "1  0121  1  ",Ventas_2023[[#This Row],[CANTIDAD]],0)</f>
        <v>0</v>
      </c>
      <c r="S36529" s="2">
        <f>+Ventas_2023[[#This Row],[COSTO]]+Ventas_2023[[#This Row],[Desc. Pilgrims]]</f>
        <v>365.08</v>
      </c>
      <c r="T36529" s="2">
        <f>+Ventas_2023[[#This Row],[IMPORTE]]-Ventas_2023[[#This Row],[Costo Total]]</f>
        <v>189.52000000000004</v>
      </c>
      <c r="U36529" s="3">
        <f>+Ventas_2023[[#This Row],[MARGEN]]/Ventas_2023[[#This Row],[IMPORTE]]</f>
        <v>0.34174179588892895</v>
      </c>
      <c r="X36529" s="2">
        <f>+Ventas_2023[[#This Row],[COSTO]]/Ventas_2023[[#This Row],[CANTIDAD]]</f>
        <v>22.301771533292605</v>
      </c>
    </row>
    <row r="36530" spans="1:24" x14ac:dyDescent="0.25">
      <c r="A36530">
        <v>1</v>
      </c>
      <c r="B36530" t="s">
        <v>300</v>
      </c>
      <c r="C36530" t="s">
        <v>248</v>
      </c>
      <c r="D36530" t="s">
        <v>382</v>
      </c>
      <c r="E36530" t="s">
        <v>473</v>
      </c>
      <c r="F36530" t="s">
        <v>474</v>
      </c>
      <c r="G36530" t="s">
        <v>475</v>
      </c>
      <c r="H36530" t="s">
        <v>27</v>
      </c>
      <c r="I36530" t="s">
        <v>28</v>
      </c>
      <c r="J36530" t="s">
        <v>47</v>
      </c>
      <c r="K36530" t="s">
        <v>47</v>
      </c>
      <c r="L36530" s="1">
        <v>68.099999999999994</v>
      </c>
      <c r="M36530">
        <v>3098.55</v>
      </c>
      <c r="N36530">
        <v>2235.79</v>
      </c>
      <c r="O36530">
        <v>862.76</v>
      </c>
      <c r="P36530">
        <v>45.5</v>
      </c>
      <c r="Q36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0">
        <f>IF(CONCATENATE(Ventas_2023[[#This Row],[LN]],Ventas_2023[[#This Row],[PRV]],Ventas_2023[[#This Row],[FAM]],Ventas_2023[[#This Row],[SUBFAM]])= "1  0121  1  ",Ventas_2023[[#This Row],[CANTIDAD]],0)</f>
        <v>0</v>
      </c>
      <c r="S36530" s="2">
        <f>+Ventas_2023[[#This Row],[COSTO]]+Ventas_2023[[#This Row],[Desc. Pilgrims]]</f>
        <v>2235.79</v>
      </c>
      <c r="T36530" s="2">
        <f>+Ventas_2023[[#This Row],[IMPORTE]]-Ventas_2023[[#This Row],[Costo Total]]</f>
        <v>862.76000000000022</v>
      </c>
      <c r="U36530" s="3">
        <f>+Ventas_2023[[#This Row],[MARGEN]]/Ventas_2023[[#This Row],[IMPORTE]]</f>
        <v>0.27843991544432073</v>
      </c>
      <c r="X36530" s="2">
        <f>+Ventas_2023[[#This Row],[COSTO]]/Ventas_2023[[#This Row],[CANTIDAD]]</f>
        <v>32.830983847283406</v>
      </c>
    </row>
    <row r="36531" spans="1:24" x14ac:dyDescent="0.25">
      <c r="A36531">
        <v>11</v>
      </c>
      <c r="B36531" t="s">
        <v>65</v>
      </c>
      <c r="C36531" t="s">
        <v>96</v>
      </c>
      <c r="D36531" t="s">
        <v>129</v>
      </c>
      <c r="E36531" t="s">
        <v>1161</v>
      </c>
      <c r="F36531" t="s">
        <v>1162</v>
      </c>
      <c r="G36531" t="s">
        <v>1163</v>
      </c>
      <c r="H36531" t="s">
        <v>30</v>
      </c>
      <c r="I36531" t="s">
        <v>192</v>
      </c>
      <c r="J36531" t="s">
        <v>47</v>
      </c>
      <c r="K36531" t="s">
        <v>47</v>
      </c>
      <c r="L36531" s="1">
        <v>1</v>
      </c>
      <c r="M36531">
        <v>19</v>
      </c>
      <c r="N36531">
        <v>1</v>
      </c>
      <c r="O36531">
        <v>18</v>
      </c>
      <c r="P36531">
        <v>19</v>
      </c>
      <c r="Q36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1">
        <f>IF(CONCATENATE(Ventas_2023[[#This Row],[LN]],Ventas_2023[[#This Row],[PRV]],Ventas_2023[[#This Row],[FAM]],Ventas_2023[[#This Row],[SUBFAM]])= "1  0121  1  ",Ventas_2023[[#This Row],[CANTIDAD]],0)</f>
        <v>0</v>
      </c>
      <c r="S36531" s="2">
        <f>+Ventas_2023[[#This Row],[COSTO]]+Ventas_2023[[#This Row],[Desc. Pilgrims]]</f>
        <v>1</v>
      </c>
      <c r="T36531" s="2">
        <f>+Ventas_2023[[#This Row],[IMPORTE]]-Ventas_2023[[#This Row],[Costo Total]]</f>
        <v>18</v>
      </c>
      <c r="U36531" s="3">
        <f>+Ventas_2023[[#This Row],[MARGEN]]/Ventas_2023[[#This Row],[IMPORTE]]</f>
        <v>0.94736842105263153</v>
      </c>
      <c r="X36531" s="2">
        <f>+Ventas_2023[[#This Row],[COSTO]]/Ventas_2023[[#This Row],[CANTIDAD]]</f>
        <v>1</v>
      </c>
    </row>
    <row r="36532" spans="1:24" x14ac:dyDescent="0.25">
      <c r="A36532">
        <v>5</v>
      </c>
      <c r="B36532" t="s">
        <v>84</v>
      </c>
      <c r="C36532" t="s">
        <v>248</v>
      </c>
      <c r="D36532" t="s">
        <v>466</v>
      </c>
      <c r="E36532" t="s">
        <v>430</v>
      </c>
      <c r="F36532" t="s">
        <v>431</v>
      </c>
      <c r="G36532" t="s">
        <v>432</v>
      </c>
      <c r="H36532" t="s">
        <v>29</v>
      </c>
      <c r="I36532" t="s">
        <v>159</v>
      </c>
      <c r="J36532" t="s">
        <v>27</v>
      </c>
      <c r="K36532" t="s">
        <v>29</v>
      </c>
      <c r="L36532" s="1">
        <v>205.79</v>
      </c>
      <c r="M36532">
        <v>9260.5499999999993</v>
      </c>
      <c r="N36532">
        <v>8025.81</v>
      </c>
      <c r="O36532">
        <v>1234.74</v>
      </c>
      <c r="P36532">
        <v>45</v>
      </c>
      <c r="Q36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2">
        <f>IF(CONCATENATE(Ventas_2023[[#This Row],[LN]],Ventas_2023[[#This Row],[PRV]],Ventas_2023[[#This Row],[FAM]],Ventas_2023[[#This Row],[SUBFAM]])= "1  0121  1  ",Ventas_2023[[#This Row],[CANTIDAD]],0)</f>
        <v>0</v>
      </c>
      <c r="S36532" s="2">
        <f>+Ventas_2023[[#This Row],[COSTO]]+Ventas_2023[[#This Row],[Desc. Pilgrims]]</f>
        <v>8025.81</v>
      </c>
      <c r="T36532" s="2">
        <f>+Ventas_2023[[#This Row],[IMPORTE]]-Ventas_2023[[#This Row],[Costo Total]]</f>
        <v>1234.7399999999989</v>
      </c>
      <c r="U36532" s="3">
        <f>+Ventas_2023[[#This Row],[MARGEN]]/Ventas_2023[[#This Row],[IMPORTE]]</f>
        <v>0.13333333333333333</v>
      </c>
      <c r="X36532" s="2">
        <f>+Ventas_2023[[#This Row],[COSTO]]/Ventas_2023[[#This Row],[CANTIDAD]]</f>
        <v>39</v>
      </c>
    </row>
    <row r="36533" spans="1:24" x14ac:dyDescent="0.25">
      <c r="A36533">
        <v>7</v>
      </c>
      <c r="B36533" t="s">
        <v>21</v>
      </c>
      <c r="C36533" t="s">
        <v>33</v>
      </c>
      <c r="D36533" t="s">
        <v>34</v>
      </c>
      <c r="E36533" t="s">
        <v>113</v>
      </c>
      <c r="F36533" t="s">
        <v>114</v>
      </c>
      <c r="G36533" t="s">
        <v>115</v>
      </c>
      <c r="H36533" t="s">
        <v>27</v>
      </c>
      <c r="I36533" t="s">
        <v>28</v>
      </c>
      <c r="J36533" t="s">
        <v>47</v>
      </c>
      <c r="K36533" t="s">
        <v>64</v>
      </c>
      <c r="L36533" s="1">
        <v>5</v>
      </c>
      <c r="M36533">
        <v>415</v>
      </c>
      <c r="N36533">
        <v>306.75</v>
      </c>
      <c r="O36533">
        <v>108.25</v>
      </c>
      <c r="P36533">
        <v>83</v>
      </c>
      <c r="Q36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3">
        <f>IF(CONCATENATE(Ventas_2023[[#This Row],[LN]],Ventas_2023[[#This Row],[PRV]],Ventas_2023[[#This Row],[FAM]],Ventas_2023[[#This Row],[SUBFAM]])= "1  0121  1  ",Ventas_2023[[#This Row],[CANTIDAD]],0)</f>
        <v>0</v>
      </c>
      <c r="S36533" s="2">
        <f>+Ventas_2023[[#This Row],[COSTO]]+Ventas_2023[[#This Row],[Desc. Pilgrims]]</f>
        <v>306.75</v>
      </c>
      <c r="T36533" s="2">
        <f>+Ventas_2023[[#This Row],[IMPORTE]]-Ventas_2023[[#This Row],[Costo Total]]</f>
        <v>108.25</v>
      </c>
      <c r="U36533" s="3">
        <f>+Ventas_2023[[#This Row],[MARGEN]]/Ventas_2023[[#This Row],[IMPORTE]]</f>
        <v>0.26084337349397591</v>
      </c>
      <c r="X36533" s="2">
        <f>+Ventas_2023[[#This Row],[COSTO]]/Ventas_2023[[#This Row],[CANTIDAD]]</f>
        <v>61.35</v>
      </c>
    </row>
    <row r="36534" spans="1:24" x14ac:dyDescent="0.25">
      <c r="A36534">
        <v>11</v>
      </c>
      <c r="B36534" t="s">
        <v>65</v>
      </c>
      <c r="C36534" t="s">
        <v>66</v>
      </c>
      <c r="D36534" t="s">
        <v>274</v>
      </c>
      <c r="E36534" t="s">
        <v>433</v>
      </c>
      <c r="F36534" t="s">
        <v>434</v>
      </c>
      <c r="G36534" t="s">
        <v>435</v>
      </c>
      <c r="H36534" t="s">
        <v>27</v>
      </c>
      <c r="I36534" t="s">
        <v>143</v>
      </c>
      <c r="J36534" t="s">
        <v>27</v>
      </c>
      <c r="K36534" t="s">
        <v>47</v>
      </c>
      <c r="L36534" s="1">
        <v>30</v>
      </c>
      <c r="M36534">
        <v>4320</v>
      </c>
      <c r="N36534">
        <v>3720</v>
      </c>
      <c r="O36534">
        <v>600</v>
      </c>
      <c r="P36534">
        <v>145.75</v>
      </c>
      <c r="Q36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4">
        <f>IF(CONCATENATE(Ventas_2023[[#This Row],[LN]],Ventas_2023[[#This Row],[PRV]],Ventas_2023[[#This Row],[FAM]],Ventas_2023[[#This Row],[SUBFAM]])= "1  0121  1  ",Ventas_2023[[#This Row],[CANTIDAD]],0)</f>
        <v>0</v>
      </c>
      <c r="S36534" s="2">
        <f>+Ventas_2023[[#This Row],[COSTO]]+Ventas_2023[[#This Row],[Desc. Pilgrims]]</f>
        <v>3720</v>
      </c>
      <c r="T36534" s="2">
        <f>+Ventas_2023[[#This Row],[IMPORTE]]-Ventas_2023[[#This Row],[Costo Total]]</f>
        <v>600</v>
      </c>
      <c r="U36534" s="3">
        <f>+Ventas_2023[[#This Row],[MARGEN]]/Ventas_2023[[#This Row],[IMPORTE]]</f>
        <v>0.1388888888888889</v>
      </c>
      <c r="X36534" s="2">
        <f>+Ventas_2023[[#This Row],[COSTO]]/Ventas_2023[[#This Row],[CANTIDAD]]</f>
        <v>124</v>
      </c>
    </row>
    <row r="36535" spans="1:24" x14ac:dyDescent="0.25">
      <c r="A36535">
        <v>10</v>
      </c>
      <c r="B36535" t="s">
        <v>169</v>
      </c>
      <c r="C36535" t="s">
        <v>248</v>
      </c>
      <c r="D36535" t="s">
        <v>466</v>
      </c>
      <c r="E36535" t="s">
        <v>622</v>
      </c>
      <c r="F36535" t="s">
        <v>623</v>
      </c>
      <c r="G36535" t="s">
        <v>624</v>
      </c>
      <c r="H36535" t="s">
        <v>27</v>
      </c>
      <c r="I36535" t="s">
        <v>38</v>
      </c>
      <c r="J36535" t="s">
        <v>27</v>
      </c>
      <c r="K36535" t="s">
        <v>47</v>
      </c>
      <c r="L36535" s="1">
        <v>4</v>
      </c>
      <c r="M36535">
        <v>580</v>
      </c>
      <c r="N36535">
        <v>476</v>
      </c>
      <c r="O36535">
        <v>104</v>
      </c>
      <c r="P36535">
        <v>145</v>
      </c>
      <c r="Q36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5">
        <f>IF(CONCATENATE(Ventas_2023[[#This Row],[LN]],Ventas_2023[[#This Row],[PRV]],Ventas_2023[[#This Row],[FAM]],Ventas_2023[[#This Row],[SUBFAM]])= "1  0121  1  ",Ventas_2023[[#This Row],[CANTIDAD]],0)</f>
        <v>0</v>
      </c>
      <c r="S36535" s="2">
        <f>+Ventas_2023[[#This Row],[COSTO]]+Ventas_2023[[#This Row],[Desc. Pilgrims]]</f>
        <v>476</v>
      </c>
      <c r="T36535" s="2">
        <f>+Ventas_2023[[#This Row],[IMPORTE]]-Ventas_2023[[#This Row],[Costo Total]]</f>
        <v>104</v>
      </c>
      <c r="U36535" s="3">
        <f>+Ventas_2023[[#This Row],[MARGEN]]/Ventas_2023[[#This Row],[IMPORTE]]</f>
        <v>0.1793103448275862</v>
      </c>
      <c r="X36535" s="2">
        <f>+Ventas_2023[[#This Row],[COSTO]]/Ventas_2023[[#This Row],[CANTIDAD]]</f>
        <v>119</v>
      </c>
    </row>
    <row r="36536" spans="1:24" x14ac:dyDescent="0.25">
      <c r="A36536">
        <v>2</v>
      </c>
      <c r="B36536" t="s">
        <v>58</v>
      </c>
      <c r="C36536" t="s">
        <v>248</v>
      </c>
      <c r="D36536" t="s">
        <v>382</v>
      </c>
      <c r="E36536" t="s">
        <v>563</v>
      </c>
      <c r="F36536" t="s">
        <v>564</v>
      </c>
      <c r="G36536" t="s">
        <v>565</v>
      </c>
      <c r="H36536" t="s">
        <v>27</v>
      </c>
      <c r="I36536" t="s">
        <v>28</v>
      </c>
      <c r="J36536" t="s">
        <v>47</v>
      </c>
      <c r="K36536" t="s">
        <v>29</v>
      </c>
      <c r="L36536" s="1">
        <v>204.3</v>
      </c>
      <c r="M36536">
        <v>8989.2000000000007</v>
      </c>
      <c r="N36536">
        <v>8682.75</v>
      </c>
      <c r="O36536">
        <v>306.45</v>
      </c>
      <c r="P36536">
        <v>44</v>
      </c>
      <c r="Q36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6">
        <f>IF(CONCATENATE(Ventas_2023[[#This Row],[LN]],Ventas_2023[[#This Row],[PRV]],Ventas_2023[[#This Row],[FAM]],Ventas_2023[[#This Row],[SUBFAM]])= "1  0121  1  ",Ventas_2023[[#This Row],[CANTIDAD]],0)</f>
        <v>0</v>
      </c>
      <c r="S36536" s="2">
        <f>+Ventas_2023[[#This Row],[COSTO]]+Ventas_2023[[#This Row],[Desc. Pilgrims]]</f>
        <v>8682.75</v>
      </c>
      <c r="T36536" s="2">
        <f>+Ventas_2023[[#This Row],[IMPORTE]]-Ventas_2023[[#This Row],[Costo Total]]</f>
        <v>306.45000000000073</v>
      </c>
      <c r="U36536" s="3">
        <f>+Ventas_2023[[#This Row],[MARGEN]]/Ventas_2023[[#This Row],[IMPORTE]]</f>
        <v>3.4090909090909088E-2</v>
      </c>
      <c r="X36536" s="2">
        <f>+Ventas_2023[[#This Row],[COSTO]]/Ventas_2023[[#This Row],[CANTIDAD]]</f>
        <v>42.5</v>
      </c>
    </row>
    <row r="36537" spans="1:24" x14ac:dyDescent="0.25">
      <c r="A36537">
        <v>7</v>
      </c>
      <c r="B36537" t="s">
        <v>21</v>
      </c>
      <c r="C36537" t="s">
        <v>22</v>
      </c>
      <c r="D36537" t="s">
        <v>23</v>
      </c>
      <c r="E36537" t="s">
        <v>401</v>
      </c>
      <c r="F36537" t="s">
        <v>402</v>
      </c>
      <c r="G36537" t="s">
        <v>403</v>
      </c>
      <c r="H36537" t="s">
        <v>39</v>
      </c>
      <c r="I36537" t="s">
        <v>322</v>
      </c>
      <c r="J36537" t="s">
        <v>64</v>
      </c>
      <c r="K36537" t="s">
        <v>47</v>
      </c>
      <c r="L36537" s="1">
        <v>8.11</v>
      </c>
      <c r="M36537">
        <v>486.6</v>
      </c>
      <c r="N36537">
        <v>227.08</v>
      </c>
      <c r="O36537">
        <v>259.52</v>
      </c>
      <c r="P36537">
        <v>60</v>
      </c>
      <c r="Q36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7">
        <f>IF(CONCATENATE(Ventas_2023[[#This Row],[LN]],Ventas_2023[[#This Row],[PRV]],Ventas_2023[[#This Row],[FAM]],Ventas_2023[[#This Row],[SUBFAM]])= "1  0121  1  ",Ventas_2023[[#This Row],[CANTIDAD]],0)</f>
        <v>0</v>
      </c>
      <c r="S36537" s="2">
        <f>+Ventas_2023[[#This Row],[COSTO]]+Ventas_2023[[#This Row],[Desc. Pilgrims]]</f>
        <v>227.08</v>
      </c>
      <c r="T36537" s="2">
        <f>+Ventas_2023[[#This Row],[IMPORTE]]-Ventas_2023[[#This Row],[Costo Total]]</f>
        <v>259.52</v>
      </c>
      <c r="U36537" s="3">
        <f>+Ventas_2023[[#This Row],[MARGEN]]/Ventas_2023[[#This Row],[IMPORTE]]</f>
        <v>0.53333333333333333</v>
      </c>
      <c r="X36537" s="2">
        <f>+Ventas_2023[[#This Row],[COSTO]]/Ventas_2023[[#This Row],[CANTIDAD]]</f>
        <v>28.000000000000004</v>
      </c>
    </row>
    <row r="36538" spans="1:24" x14ac:dyDescent="0.25">
      <c r="A36538">
        <v>13</v>
      </c>
      <c r="B36538" t="s">
        <v>91</v>
      </c>
      <c r="C36538" t="s">
        <v>128</v>
      </c>
      <c r="D36538" t="s">
        <v>148</v>
      </c>
      <c r="E36538" t="s">
        <v>334</v>
      </c>
      <c r="F36538" t="s">
        <v>335</v>
      </c>
      <c r="G36538" t="s">
        <v>336</v>
      </c>
      <c r="H36538" t="s">
        <v>64</v>
      </c>
      <c r="I36538" t="s">
        <v>133</v>
      </c>
      <c r="J36538" t="s">
        <v>47</v>
      </c>
      <c r="K36538" t="s">
        <v>47</v>
      </c>
      <c r="L36538" s="1">
        <v>8</v>
      </c>
      <c r="M36538">
        <v>328</v>
      </c>
      <c r="N36538">
        <v>286.39999999999998</v>
      </c>
      <c r="O36538">
        <v>41.6</v>
      </c>
      <c r="P36538">
        <v>41</v>
      </c>
      <c r="Q36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8">
        <f>IF(CONCATENATE(Ventas_2023[[#This Row],[LN]],Ventas_2023[[#This Row],[PRV]],Ventas_2023[[#This Row],[FAM]],Ventas_2023[[#This Row],[SUBFAM]])= "1  0121  1  ",Ventas_2023[[#This Row],[CANTIDAD]],0)</f>
        <v>0</v>
      </c>
      <c r="S36538" s="2">
        <f>+Ventas_2023[[#This Row],[COSTO]]+Ventas_2023[[#This Row],[Desc. Pilgrims]]</f>
        <v>286.39999999999998</v>
      </c>
      <c r="T36538" s="2">
        <f>+Ventas_2023[[#This Row],[IMPORTE]]-Ventas_2023[[#This Row],[Costo Total]]</f>
        <v>41.600000000000023</v>
      </c>
      <c r="U36538" s="3">
        <f>+Ventas_2023[[#This Row],[MARGEN]]/Ventas_2023[[#This Row],[IMPORTE]]</f>
        <v>0.12682926829268293</v>
      </c>
      <c r="X36538" s="2">
        <f>+Ventas_2023[[#This Row],[COSTO]]/Ventas_2023[[#This Row],[CANTIDAD]]</f>
        <v>35.799999999999997</v>
      </c>
    </row>
    <row r="36539" spans="1:24" x14ac:dyDescent="0.25">
      <c r="A36539">
        <v>6</v>
      </c>
      <c r="B36539" t="s">
        <v>51</v>
      </c>
      <c r="C36539" t="s">
        <v>42</v>
      </c>
      <c r="D36539" t="s">
        <v>43</v>
      </c>
      <c r="E36539" t="s">
        <v>807</v>
      </c>
      <c r="F36539" t="s">
        <v>808</v>
      </c>
      <c r="G36539" t="s">
        <v>809</v>
      </c>
      <c r="H36539" t="s">
        <v>47</v>
      </c>
      <c r="I36539" t="s">
        <v>159</v>
      </c>
      <c r="J36539" t="s">
        <v>29</v>
      </c>
      <c r="K36539" t="s">
        <v>47</v>
      </c>
      <c r="L36539" s="1">
        <v>99.4</v>
      </c>
      <c r="M36539">
        <v>8814</v>
      </c>
      <c r="N36539">
        <v>7593.2</v>
      </c>
      <c r="O36539">
        <v>1220.8</v>
      </c>
      <c r="P36539">
        <v>88.5</v>
      </c>
      <c r="Q36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9">
        <f>IF(CONCATENATE(Ventas_2023[[#This Row],[LN]],Ventas_2023[[#This Row],[PRV]],Ventas_2023[[#This Row],[FAM]],Ventas_2023[[#This Row],[SUBFAM]])= "1  0121  1  ",Ventas_2023[[#This Row],[CANTIDAD]],0)</f>
        <v>0</v>
      </c>
      <c r="S36539" s="2">
        <f>+Ventas_2023[[#This Row],[COSTO]]+Ventas_2023[[#This Row],[Desc. Pilgrims]]</f>
        <v>7593.2</v>
      </c>
      <c r="T36539" s="2">
        <f>+Ventas_2023[[#This Row],[IMPORTE]]-Ventas_2023[[#This Row],[Costo Total]]</f>
        <v>1220.8000000000002</v>
      </c>
      <c r="U36539" s="3">
        <f>+Ventas_2023[[#This Row],[MARGEN]]/Ventas_2023[[#This Row],[IMPORTE]]</f>
        <v>0.13850692080780574</v>
      </c>
      <c r="X36539" s="2">
        <f>+Ventas_2023[[#This Row],[COSTO]]/Ventas_2023[[#This Row],[CANTIDAD]]</f>
        <v>76.390342052313883</v>
      </c>
    </row>
    <row r="36540" spans="1:24" x14ac:dyDescent="0.25">
      <c r="A36540">
        <v>5</v>
      </c>
      <c r="B36540" t="s">
        <v>84</v>
      </c>
      <c r="C36540" t="s">
        <v>111</v>
      </c>
      <c r="D36540" t="s">
        <v>112</v>
      </c>
      <c r="E36540" t="s">
        <v>1188</v>
      </c>
      <c r="F36540" t="s">
        <v>1189</v>
      </c>
      <c r="G36540" t="s">
        <v>1190</v>
      </c>
      <c r="H36540" t="s">
        <v>29</v>
      </c>
      <c r="I36540" t="s">
        <v>159</v>
      </c>
      <c r="J36540" t="s">
        <v>124</v>
      </c>
      <c r="K36540" t="s">
        <v>29</v>
      </c>
      <c r="L36540" s="1">
        <v>322.49</v>
      </c>
      <c r="M36540">
        <v>14217.55</v>
      </c>
      <c r="N36540">
        <v>17736.95</v>
      </c>
      <c r="O36540">
        <v>-3519.4</v>
      </c>
      <c r="P36540">
        <v>42.17</v>
      </c>
      <c r="Q36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0">
        <f>IF(CONCATENATE(Ventas_2023[[#This Row],[LN]],Ventas_2023[[#This Row],[PRV]],Ventas_2023[[#This Row],[FAM]],Ventas_2023[[#This Row],[SUBFAM]])= "1  0121  1  ",Ventas_2023[[#This Row],[CANTIDAD]],0)</f>
        <v>0</v>
      </c>
      <c r="S36540" s="2">
        <f>+Ventas_2023[[#This Row],[COSTO]]+Ventas_2023[[#This Row],[Desc. Pilgrims]]</f>
        <v>17736.95</v>
      </c>
      <c r="T36540" s="2">
        <f>+Ventas_2023[[#This Row],[IMPORTE]]-Ventas_2023[[#This Row],[Costo Total]]</f>
        <v>-3519.4000000000015</v>
      </c>
      <c r="U36540" s="3">
        <f>+Ventas_2023[[#This Row],[MARGEN]]/Ventas_2023[[#This Row],[IMPORTE]]</f>
        <v>-0.24753913297298061</v>
      </c>
      <c r="X36540" s="2">
        <f>+Ventas_2023[[#This Row],[COSTO]]/Ventas_2023[[#This Row],[CANTIDAD]]</f>
        <v>55</v>
      </c>
    </row>
    <row r="36541" spans="1:24" x14ac:dyDescent="0.25">
      <c r="A36541">
        <v>10</v>
      </c>
      <c r="B36541" t="s">
        <v>169</v>
      </c>
      <c r="C36541" t="s">
        <v>42</v>
      </c>
      <c r="D36541" t="s">
        <v>102</v>
      </c>
      <c r="E36541" t="s">
        <v>331</v>
      </c>
      <c r="F36541" t="s">
        <v>332</v>
      </c>
      <c r="G36541" t="s">
        <v>333</v>
      </c>
      <c r="H36541" t="s">
        <v>27</v>
      </c>
      <c r="I36541" t="s">
        <v>143</v>
      </c>
      <c r="J36541" t="s">
        <v>29</v>
      </c>
      <c r="K36541" t="s">
        <v>27</v>
      </c>
      <c r="L36541" s="1">
        <v>85.83</v>
      </c>
      <c r="M36541">
        <v>9047.98</v>
      </c>
      <c r="N36541">
        <v>7662.9</v>
      </c>
      <c r="O36541">
        <v>1385.08</v>
      </c>
      <c r="P36541">
        <v>105.82</v>
      </c>
      <c r="Q36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1">
        <f>IF(CONCATENATE(Ventas_2023[[#This Row],[LN]],Ventas_2023[[#This Row],[PRV]],Ventas_2023[[#This Row],[FAM]],Ventas_2023[[#This Row],[SUBFAM]])= "1  0121  1  ",Ventas_2023[[#This Row],[CANTIDAD]],0)</f>
        <v>0</v>
      </c>
      <c r="S36541" s="2">
        <f>+Ventas_2023[[#This Row],[COSTO]]+Ventas_2023[[#This Row],[Desc. Pilgrims]]</f>
        <v>7662.9</v>
      </c>
      <c r="T36541" s="2">
        <f>+Ventas_2023[[#This Row],[IMPORTE]]-Ventas_2023[[#This Row],[Costo Total]]</f>
        <v>1385.08</v>
      </c>
      <c r="U36541" s="3">
        <f>+Ventas_2023[[#This Row],[MARGEN]]/Ventas_2023[[#This Row],[IMPORTE]]</f>
        <v>0.15308168232025271</v>
      </c>
      <c r="X36541" s="2">
        <f>+Ventas_2023[[#This Row],[COSTO]]/Ventas_2023[[#This Row],[CANTIDAD]]</f>
        <v>89.279972037749033</v>
      </c>
    </row>
    <row r="36542" spans="1:24" x14ac:dyDescent="0.25">
      <c r="A36542">
        <v>5</v>
      </c>
      <c r="B36542" t="s">
        <v>84</v>
      </c>
      <c r="C36542" t="s">
        <v>22</v>
      </c>
      <c r="D36542" t="s">
        <v>59</v>
      </c>
      <c r="E36542" t="s">
        <v>189</v>
      </c>
      <c r="F36542" t="s">
        <v>190</v>
      </c>
      <c r="G36542" t="s">
        <v>191</v>
      </c>
      <c r="H36542" t="s">
        <v>30</v>
      </c>
      <c r="I36542" t="s">
        <v>192</v>
      </c>
      <c r="J36542" t="s">
        <v>47</v>
      </c>
      <c r="K36542" t="s">
        <v>47</v>
      </c>
      <c r="L36542" s="1">
        <v>24</v>
      </c>
      <c r="M36542">
        <v>1624</v>
      </c>
      <c r="N36542">
        <v>1646.81</v>
      </c>
      <c r="O36542">
        <v>-22.81</v>
      </c>
      <c r="P36542">
        <v>68.31</v>
      </c>
      <c r="Q36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2">
        <f>IF(CONCATENATE(Ventas_2023[[#This Row],[LN]],Ventas_2023[[#This Row],[PRV]],Ventas_2023[[#This Row],[FAM]],Ventas_2023[[#This Row],[SUBFAM]])= "1  0121  1  ",Ventas_2023[[#This Row],[CANTIDAD]],0)</f>
        <v>0</v>
      </c>
      <c r="S36542" s="2">
        <f>+Ventas_2023[[#This Row],[COSTO]]+Ventas_2023[[#This Row],[Desc. Pilgrims]]</f>
        <v>1646.81</v>
      </c>
      <c r="T36542" s="2">
        <f>+Ventas_2023[[#This Row],[IMPORTE]]-Ventas_2023[[#This Row],[Costo Total]]</f>
        <v>-22.809999999999945</v>
      </c>
      <c r="U36542" s="3">
        <f>+Ventas_2023[[#This Row],[MARGEN]]/Ventas_2023[[#This Row],[IMPORTE]]</f>
        <v>-1.4045566502463053E-2</v>
      </c>
      <c r="X36542" s="2">
        <f>+Ventas_2023[[#This Row],[COSTO]]/Ventas_2023[[#This Row],[CANTIDAD]]</f>
        <v>68.617083333333326</v>
      </c>
    </row>
    <row r="36543" spans="1:24" x14ac:dyDescent="0.25">
      <c r="A36543">
        <v>1</v>
      </c>
      <c r="B36543" t="s">
        <v>300</v>
      </c>
      <c r="C36543" t="s">
        <v>66</v>
      </c>
      <c r="D36543" t="s">
        <v>160</v>
      </c>
      <c r="E36543" t="s">
        <v>196</v>
      </c>
      <c r="F36543" t="s">
        <v>197</v>
      </c>
      <c r="G36543" t="s">
        <v>198</v>
      </c>
      <c r="H36543" t="s">
        <v>47</v>
      </c>
      <c r="I36543" t="s">
        <v>38</v>
      </c>
      <c r="J36543" t="s">
        <v>27</v>
      </c>
      <c r="K36543" t="s">
        <v>47</v>
      </c>
      <c r="L36543" s="1">
        <v>130.75</v>
      </c>
      <c r="M36543">
        <v>3661</v>
      </c>
      <c r="N36543">
        <v>3661</v>
      </c>
      <c r="O36543">
        <v>0</v>
      </c>
      <c r="P36543">
        <v>28</v>
      </c>
      <c r="Q36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3">
        <f>IF(CONCATENATE(Ventas_2023[[#This Row],[LN]],Ventas_2023[[#This Row],[PRV]],Ventas_2023[[#This Row],[FAM]],Ventas_2023[[#This Row],[SUBFAM]])= "1  0121  1  ",Ventas_2023[[#This Row],[CANTIDAD]],0)</f>
        <v>0</v>
      </c>
      <c r="S36543" s="2">
        <f>+Ventas_2023[[#This Row],[COSTO]]+Ventas_2023[[#This Row],[Desc. Pilgrims]]</f>
        <v>3661</v>
      </c>
      <c r="T36543" s="2">
        <f>+Ventas_2023[[#This Row],[IMPORTE]]-Ventas_2023[[#This Row],[Costo Total]]</f>
        <v>0</v>
      </c>
      <c r="U36543" s="3">
        <f>+Ventas_2023[[#This Row],[MARGEN]]/Ventas_2023[[#This Row],[IMPORTE]]</f>
        <v>0</v>
      </c>
      <c r="X36543" s="2">
        <f>+Ventas_2023[[#This Row],[COSTO]]/Ventas_2023[[#This Row],[CANTIDAD]]</f>
        <v>28</v>
      </c>
    </row>
    <row r="36544" spans="1:24" x14ac:dyDescent="0.25">
      <c r="A36544">
        <v>13</v>
      </c>
      <c r="B36544" t="s">
        <v>91</v>
      </c>
      <c r="C36544" t="s">
        <v>248</v>
      </c>
      <c r="D36544" t="s">
        <v>347</v>
      </c>
      <c r="E36544" t="s">
        <v>978</v>
      </c>
      <c r="F36544" t="s">
        <v>979</v>
      </c>
      <c r="G36544" t="s">
        <v>980</v>
      </c>
      <c r="H36544" t="s">
        <v>27</v>
      </c>
      <c r="I36544" t="s">
        <v>330</v>
      </c>
      <c r="J36544" t="s">
        <v>253</v>
      </c>
      <c r="K36544" t="s">
        <v>47</v>
      </c>
      <c r="L36544" s="1">
        <v>6.06</v>
      </c>
      <c r="M36544">
        <v>315</v>
      </c>
      <c r="N36544">
        <v>287.85000000000002</v>
      </c>
      <c r="O36544">
        <v>27.15</v>
      </c>
      <c r="P36544">
        <v>51.99</v>
      </c>
      <c r="Q36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4">
        <f>IF(CONCATENATE(Ventas_2023[[#This Row],[LN]],Ventas_2023[[#This Row],[PRV]],Ventas_2023[[#This Row],[FAM]],Ventas_2023[[#This Row],[SUBFAM]])= "1  0121  1  ",Ventas_2023[[#This Row],[CANTIDAD]],0)</f>
        <v>0</v>
      </c>
      <c r="S36544" s="2">
        <f>+Ventas_2023[[#This Row],[COSTO]]+Ventas_2023[[#This Row],[Desc. Pilgrims]]</f>
        <v>287.85000000000002</v>
      </c>
      <c r="T36544" s="2">
        <f>+Ventas_2023[[#This Row],[IMPORTE]]-Ventas_2023[[#This Row],[Costo Total]]</f>
        <v>27.149999999999977</v>
      </c>
      <c r="U36544" s="3">
        <f>+Ventas_2023[[#This Row],[MARGEN]]/Ventas_2023[[#This Row],[IMPORTE]]</f>
        <v>8.6190476190476192E-2</v>
      </c>
      <c r="X36544" s="2">
        <f>+Ventas_2023[[#This Row],[COSTO]]/Ventas_2023[[#This Row],[CANTIDAD]]</f>
        <v>47.500000000000007</v>
      </c>
    </row>
    <row r="36545" spans="1:24" x14ac:dyDescent="0.25">
      <c r="A36545">
        <v>9</v>
      </c>
      <c r="B36545" t="s">
        <v>181</v>
      </c>
      <c r="C36545" t="s">
        <v>33</v>
      </c>
      <c r="D36545" t="s">
        <v>23</v>
      </c>
      <c r="E36545" t="s">
        <v>844</v>
      </c>
      <c r="F36545" t="s">
        <v>845</v>
      </c>
      <c r="G36545" t="s">
        <v>846</v>
      </c>
      <c r="H36545" t="s">
        <v>39</v>
      </c>
      <c r="I36545" t="s">
        <v>109</v>
      </c>
      <c r="J36545" t="s">
        <v>29</v>
      </c>
      <c r="K36545" t="s">
        <v>47</v>
      </c>
      <c r="L36545" s="1">
        <v>38.26</v>
      </c>
      <c r="M36545">
        <v>5165.1000000000004</v>
      </c>
      <c r="N36545">
        <v>4160.3900000000003</v>
      </c>
      <c r="O36545">
        <v>1004.71</v>
      </c>
      <c r="P36545">
        <v>135</v>
      </c>
      <c r="Q36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5">
        <f>IF(CONCATENATE(Ventas_2023[[#This Row],[LN]],Ventas_2023[[#This Row],[PRV]],Ventas_2023[[#This Row],[FAM]],Ventas_2023[[#This Row],[SUBFAM]])= "1  0121  1  ",Ventas_2023[[#This Row],[CANTIDAD]],0)</f>
        <v>0</v>
      </c>
      <c r="S36545" s="2">
        <f>+Ventas_2023[[#This Row],[COSTO]]+Ventas_2023[[#This Row],[Desc. Pilgrims]]</f>
        <v>4160.3900000000003</v>
      </c>
      <c r="T36545" s="2">
        <f>+Ventas_2023[[#This Row],[IMPORTE]]-Ventas_2023[[#This Row],[Costo Total]]</f>
        <v>1004.71</v>
      </c>
      <c r="U36545" s="3">
        <f>+Ventas_2023[[#This Row],[MARGEN]]/Ventas_2023[[#This Row],[IMPORTE]]</f>
        <v>0.19451898317554356</v>
      </c>
      <c r="X36545" s="2">
        <f>+Ventas_2023[[#This Row],[COSTO]]/Ventas_2023[[#This Row],[CANTIDAD]]</f>
        <v>108.73993727130163</v>
      </c>
    </row>
    <row r="36546" spans="1:24" x14ac:dyDescent="0.25">
      <c r="A36546">
        <v>8</v>
      </c>
      <c r="B36546" t="s">
        <v>118</v>
      </c>
      <c r="C36546" t="s">
        <v>52</v>
      </c>
      <c r="D36546" t="s">
        <v>53</v>
      </c>
      <c r="E36546" t="s">
        <v>488</v>
      </c>
      <c r="F36546" t="s">
        <v>489</v>
      </c>
      <c r="G36546" t="s">
        <v>490</v>
      </c>
      <c r="H36546" t="s">
        <v>27</v>
      </c>
      <c r="I36546" t="s">
        <v>223</v>
      </c>
      <c r="J36546" t="s">
        <v>47</v>
      </c>
      <c r="K36546" t="s">
        <v>48</v>
      </c>
      <c r="L36546" s="1">
        <v>130.43</v>
      </c>
      <c r="M36546">
        <v>6186.95</v>
      </c>
      <c r="N36546">
        <v>4321.03</v>
      </c>
      <c r="O36546">
        <v>1865.92</v>
      </c>
      <c r="P36546">
        <v>48.72</v>
      </c>
      <c r="Q36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6">
        <f>IF(CONCATENATE(Ventas_2023[[#This Row],[LN]],Ventas_2023[[#This Row],[PRV]],Ventas_2023[[#This Row],[FAM]],Ventas_2023[[#This Row],[SUBFAM]])= "1  0121  1  ",Ventas_2023[[#This Row],[CANTIDAD]],0)</f>
        <v>0</v>
      </c>
      <c r="S36546" s="2">
        <f>+Ventas_2023[[#This Row],[COSTO]]+Ventas_2023[[#This Row],[Desc. Pilgrims]]</f>
        <v>4321.03</v>
      </c>
      <c r="T36546" s="2">
        <f>+Ventas_2023[[#This Row],[IMPORTE]]-Ventas_2023[[#This Row],[Costo Total]]</f>
        <v>1865.92</v>
      </c>
      <c r="U36546" s="3">
        <f>+Ventas_2023[[#This Row],[MARGEN]]/Ventas_2023[[#This Row],[IMPORTE]]</f>
        <v>0.30158963625049501</v>
      </c>
      <c r="X36546" s="2">
        <f>+Ventas_2023[[#This Row],[COSTO]]/Ventas_2023[[#This Row],[CANTIDAD]]</f>
        <v>33.129111400751356</v>
      </c>
    </row>
    <row r="36547" spans="1:24" x14ac:dyDescent="0.25">
      <c r="A36547">
        <v>9</v>
      </c>
      <c r="B36547" t="s">
        <v>181</v>
      </c>
      <c r="C36547" t="s">
        <v>111</v>
      </c>
      <c r="D36547" t="s">
        <v>73</v>
      </c>
      <c r="E36547" t="s">
        <v>748</v>
      </c>
      <c r="F36547" t="s">
        <v>749</v>
      </c>
      <c r="G36547" t="s">
        <v>750</v>
      </c>
      <c r="H36547" t="s">
        <v>47</v>
      </c>
      <c r="I36547" t="s">
        <v>159</v>
      </c>
      <c r="J36547" t="s">
        <v>47</v>
      </c>
      <c r="K36547" t="s">
        <v>29</v>
      </c>
      <c r="L36547" s="1">
        <v>92.52</v>
      </c>
      <c r="M36547">
        <v>5458.68</v>
      </c>
      <c r="N36547">
        <v>4811.04</v>
      </c>
      <c r="O36547">
        <v>647.64</v>
      </c>
      <c r="P36547">
        <v>59</v>
      </c>
      <c r="Q36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7">
        <f>IF(CONCATENATE(Ventas_2023[[#This Row],[LN]],Ventas_2023[[#This Row],[PRV]],Ventas_2023[[#This Row],[FAM]],Ventas_2023[[#This Row],[SUBFAM]])= "1  0121  1  ",Ventas_2023[[#This Row],[CANTIDAD]],0)</f>
        <v>0</v>
      </c>
      <c r="S36547" s="2">
        <f>+Ventas_2023[[#This Row],[COSTO]]+Ventas_2023[[#This Row],[Desc. Pilgrims]]</f>
        <v>4811.04</v>
      </c>
      <c r="T36547" s="2">
        <f>+Ventas_2023[[#This Row],[IMPORTE]]-Ventas_2023[[#This Row],[Costo Total]]</f>
        <v>647.64000000000033</v>
      </c>
      <c r="U36547" s="3">
        <f>+Ventas_2023[[#This Row],[MARGEN]]/Ventas_2023[[#This Row],[IMPORTE]]</f>
        <v>0.11864406779661016</v>
      </c>
      <c r="X36547" s="2">
        <f>+Ventas_2023[[#This Row],[COSTO]]/Ventas_2023[[#This Row],[CANTIDAD]]</f>
        <v>52</v>
      </c>
    </row>
    <row r="36548" spans="1:24" x14ac:dyDescent="0.25">
      <c r="A36548">
        <v>10</v>
      </c>
      <c r="B36548" t="s">
        <v>169</v>
      </c>
      <c r="C36548" t="s">
        <v>42</v>
      </c>
      <c r="D36548" t="s">
        <v>212</v>
      </c>
      <c r="E36548" t="s">
        <v>282</v>
      </c>
      <c r="F36548" t="s">
        <v>283</v>
      </c>
      <c r="G36548" t="s">
        <v>284</v>
      </c>
      <c r="H36548" t="s">
        <v>29</v>
      </c>
      <c r="I36548" t="s">
        <v>143</v>
      </c>
      <c r="J36548" t="s">
        <v>30</v>
      </c>
      <c r="K36548" t="s">
        <v>47</v>
      </c>
      <c r="L36548" s="1">
        <v>767.8</v>
      </c>
      <c r="M36548">
        <v>32054.99</v>
      </c>
      <c r="N36548">
        <v>32834.97</v>
      </c>
      <c r="O36548">
        <v>-779.98</v>
      </c>
      <c r="P36548">
        <v>44.27</v>
      </c>
      <c r="Q36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8">
        <f>IF(CONCATENATE(Ventas_2023[[#This Row],[LN]],Ventas_2023[[#This Row],[PRV]],Ventas_2023[[#This Row],[FAM]],Ventas_2023[[#This Row],[SUBFAM]])= "1  0121  1  ",Ventas_2023[[#This Row],[CANTIDAD]],0)</f>
        <v>0</v>
      </c>
      <c r="S36548" s="2">
        <f>+Ventas_2023[[#This Row],[COSTO]]+Ventas_2023[[#This Row],[Desc. Pilgrims]]</f>
        <v>32834.97</v>
      </c>
      <c r="T36548" s="2">
        <f>+Ventas_2023[[#This Row],[IMPORTE]]-Ventas_2023[[#This Row],[Costo Total]]</f>
        <v>-779.97999999999956</v>
      </c>
      <c r="U36548" s="3">
        <f>+Ventas_2023[[#This Row],[MARGEN]]/Ventas_2023[[#This Row],[IMPORTE]]</f>
        <v>-2.4332561014681332E-2</v>
      </c>
      <c r="X36548" s="2">
        <f>+Ventas_2023[[#This Row],[COSTO]]/Ventas_2023[[#This Row],[CANTIDAD]]</f>
        <v>42.76500390726752</v>
      </c>
    </row>
    <row r="36549" spans="1:24" x14ac:dyDescent="0.25">
      <c r="A36549">
        <v>4</v>
      </c>
      <c r="B36549" t="s">
        <v>32</v>
      </c>
      <c r="C36549" t="s">
        <v>66</v>
      </c>
      <c r="D36549" t="s">
        <v>274</v>
      </c>
      <c r="E36549" t="s">
        <v>748</v>
      </c>
      <c r="F36549" t="s">
        <v>749</v>
      </c>
      <c r="G36549" t="s">
        <v>750</v>
      </c>
      <c r="H36549" t="s">
        <v>47</v>
      </c>
      <c r="I36549" t="s">
        <v>159</v>
      </c>
      <c r="J36549" t="s">
        <v>47</v>
      </c>
      <c r="K36549" t="s">
        <v>29</v>
      </c>
      <c r="L36549" s="1">
        <v>2482.84</v>
      </c>
      <c r="M36549">
        <v>116369.26</v>
      </c>
      <c r="N36549">
        <v>96746.17</v>
      </c>
      <c r="O36549">
        <v>19623.09</v>
      </c>
      <c r="P36549">
        <v>47.92</v>
      </c>
      <c r="Q36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9">
        <f>IF(CONCATENATE(Ventas_2023[[#This Row],[LN]],Ventas_2023[[#This Row],[PRV]],Ventas_2023[[#This Row],[FAM]],Ventas_2023[[#This Row],[SUBFAM]])= "1  0121  1  ",Ventas_2023[[#This Row],[CANTIDAD]],0)</f>
        <v>0</v>
      </c>
      <c r="S36549" s="2">
        <f>+Ventas_2023[[#This Row],[COSTO]]+Ventas_2023[[#This Row],[Desc. Pilgrims]]</f>
        <v>96746.17</v>
      </c>
      <c r="T36549" s="2">
        <f>+Ventas_2023[[#This Row],[IMPORTE]]-Ventas_2023[[#This Row],[Costo Total]]</f>
        <v>19623.089999999997</v>
      </c>
      <c r="U36549" s="3">
        <f>+Ventas_2023[[#This Row],[MARGEN]]/Ventas_2023[[#This Row],[IMPORTE]]</f>
        <v>0.16862778022305891</v>
      </c>
      <c r="X36549" s="2">
        <f>+Ventas_2023[[#This Row],[COSTO]]/Ventas_2023[[#This Row],[CANTIDAD]]</f>
        <v>38.96593014451193</v>
      </c>
    </row>
    <row r="36550" spans="1:24" x14ac:dyDescent="0.25">
      <c r="A36550">
        <v>2</v>
      </c>
      <c r="B36550" t="s">
        <v>58</v>
      </c>
      <c r="C36550" t="s">
        <v>128</v>
      </c>
      <c r="D36550" t="s">
        <v>134</v>
      </c>
      <c r="E36550" t="s">
        <v>218</v>
      </c>
      <c r="F36550" t="s">
        <v>219</v>
      </c>
      <c r="G36550" t="s">
        <v>220</v>
      </c>
      <c r="H36550" t="s">
        <v>27</v>
      </c>
      <c r="I36550" t="s">
        <v>143</v>
      </c>
      <c r="J36550" t="s">
        <v>29</v>
      </c>
      <c r="K36550" t="s">
        <v>64</v>
      </c>
      <c r="L36550" s="1">
        <v>16.04</v>
      </c>
      <c r="M36550">
        <v>2177.4</v>
      </c>
      <c r="N36550">
        <v>1954.15</v>
      </c>
      <c r="O36550">
        <v>223.25</v>
      </c>
      <c r="P36550">
        <v>136.5</v>
      </c>
      <c r="Q36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0">
        <f>IF(CONCATENATE(Ventas_2023[[#This Row],[LN]],Ventas_2023[[#This Row],[PRV]],Ventas_2023[[#This Row],[FAM]],Ventas_2023[[#This Row],[SUBFAM]])= "1  0121  1  ",Ventas_2023[[#This Row],[CANTIDAD]],0)</f>
        <v>0</v>
      </c>
      <c r="S36550" s="2">
        <f>+Ventas_2023[[#This Row],[COSTO]]+Ventas_2023[[#This Row],[Desc. Pilgrims]]</f>
        <v>1954.15</v>
      </c>
      <c r="T36550" s="2">
        <f>+Ventas_2023[[#This Row],[IMPORTE]]-Ventas_2023[[#This Row],[Costo Total]]</f>
        <v>223.25</v>
      </c>
      <c r="U36550" s="3">
        <f>+Ventas_2023[[#This Row],[MARGEN]]/Ventas_2023[[#This Row],[IMPORTE]]</f>
        <v>0.1025305410122164</v>
      </c>
      <c r="X36550" s="2">
        <f>+Ventas_2023[[#This Row],[COSTO]]/Ventas_2023[[#This Row],[CANTIDAD]]</f>
        <v>121.82980049875313</v>
      </c>
    </row>
    <row r="36551" spans="1:24" x14ac:dyDescent="0.25">
      <c r="A36551">
        <v>5</v>
      </c>
      <c r="B36551" t="s">
        <v>84</v>
      </c>
      <c r="C36551" t="s">
        <v>33</v>
      </c>
      <c r="D36551" t="s">
        <v>429</v>
      </c>
      <c r="E36551" t="s">
        <v>709</v>
      </c>
      <c r="F36551" t="s">
        <v>710</v>
      </c>
      <c r="G36551" t="s">
        <v>711</v>
      </c>
      <c r="H36551" t="s">
        <v>29</v>
      </c>
      <c r="I36551" t="s">
        <v>89</v>
      </c>
      <c r="J36551" t="s">
        <v>47</v>
      </c>
      <c r="K36551" t="s">
        <v>47</v>
      </c>
      <c r="L36551" s="1">
        <v>1920.28</v>
      </c>
      <c r="M36551">
        <v>100512.41</v>
      </c>
      <c r="N36551">
        <v>92173.440000000002</v>
      </c>
      <c r="O36551">
        <v>8338.9699999999993</v>
      </c>
      <c r="P36551">
        <v>51.69</v>
      </c>
      <c r="Q36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1">
        <f>IF(CONCATENATE(Ventas_2023[[#This Row],[LN]],Ventas_2023[[#This Row],[PRV]],Ventas_2023[[#This Row],[FAM]],Ventas_2023[[#This Row],[SUBFAM]])= "1  0121  1  ",Ventas_2023[[#This Row],[CANTIDAD]],0)</f>
        <v>0</v>
      </c>
      <c r="S36551" s="2">
        <f>+Ventas_2023[[#This Row],[COSTO]]+Ventas_2023[[#This Row],[Desc. Pilgrims]]</f>
        <v>92173.440000000002</v>
      </c>
      <c r="T36551" s="2">
        <f>+Ventas_2023[[#This Row],[IMPORTE]]-Ventas_2023[[#This Row],[Costo Total]]</f>
        <v>8338.9700000000012</v>
      </c>
      <c r="U36551" s="3">
        <f>+Ventas_2023[[#This Row],[MARGEN]]/Ventas_2023[[#This Row],[IMPORTE]]</f>
        <v>8.2964581189526737E-2</v>
      </c>
      <c r="X36551" s="2">
        <f>+Ventas_2023[[#This Row],[COSTO]]/Ventas_2023[[#This Row],[CANTIDAD]]</f>
        <v>48</v>
      </c>
    </row>
    <row r="36552" spans="1:24" x14ac:dyDescent="0.25">
      <c r="A36552">
        <v>6</v>
      </c>
      <c r="B36552" t="s">
        <v>51</v>
      </c>
      <c r="C36552" t="s">
        <v>22</v>
      </c>
      <c r="D36552" t="s">
        <v>73</v>
      </c>
      <c r="E36552" t="s">
        <v>649</v>
      </c>
      <c r="F36552" t="s">
        <v>650</v>
      </c>
      <c r="G36552" t="s">
        <v>651</v>
      </c>
      <c r="H36552" t="s">
        <v>47</v>
      </c>
      <c r="I36552" t="s">
        <v>159</v>
      </c>
      <c r="J36552" t="s">
        <v>47</v>
      </c>
      <c r="K36552" t="s">
        <v>47</v>
      </c>
      <c r="L36552" s="1">
        <v>34524.6</v>
      </c>
      <c r="M36552">
        <v>2071303.95</v>
      </c>
      <c r="N36552">
        <v>1957435.9</v>
      </c>
      <c r="O36552">
        <v>113868.05</v>
      </c>
      <c r="P36552">
        <v>60.29</v>
      </c>
      <c r="Q36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2">
        <f>IF(CONCATENATE(Ventas_2023[[#This Row],[LN]],Ventas_2023[[#This Row],[PRV]],Ventas_2023[[#This Row],[FAM]],Ventas_2023[[#This Row],[SUBFAM]])= "1  0121  1  ",Ventas_2023[[#This Row],[CANTIDAD]],0)</f>
        <v>0</v>
      </c>
      <c r="S36552" s="2">
        <f>+Ventas_2023[[#This Row],[COSTO]]+Ventas_2023[[#This Row],[Desc. Pilgrims]]</f>
        <v>1957435.9</v>
      </c>
      <c r="T36552" s="2">
        <f>+Ventas_2023[[#This Row],[IMPORTE]]-Ventas_2023[[#This Row],[Costo Total]]</f>
        <v>113868.05000000005</v>
      </c>
      <c r="U36552" s="3">
        <f>+Ventas_2023[[#This Row],[MARGEN]]/Ventas_2023[[#This Row],[IMPORTE]]</f>
        <v>5.4974090113621428E-2</v>
      </c>
      <c r="X36552" s="2">
        <f>+Ventas_2023[[#This Row],[COSTO]]/Ventas_2023[[#This Row],[CANTIDAD]]</f>
        <v>56.696845148097296</v>
      </c>
    </row>
    <row r="36553" spans="1:24" x14ac:dyDescent="0.25">
      <c r="A36553">
        <v>9</v>
      </c>
      <c r="B36553" t="s">
        <v>181</v>
      </c>
      <c r="C36553" t="s">
        <v>52</v>
      </c>
      <c r="D36553" t="s">
        <v>388</v>
      </c>
      <c r="E36553" t="s">
        <v>740</v>
      </c>
      <c r="F36553" t="s">
        <v>641</v>
      </c>
      <c r="G36553" t="s">
        <v>741</v>
      </c>
      <c r="H36553" t="s">
        <v>39</v>
      </c>
      <c r="I36553" t="s">
        <v>109</v>
      </c>
      <c r="J36553" t="s">
        <v>29</v>
      </c>
      <c r="K36553" t="s">
        <v>64</v>
      </c>
      <c r="L36553" s="1">
        <v>886.19</v>
      </c>
      <c r="M36553">
        <v>48372.97</v>
      </c>
      <c r="N36553">
        <v>36450.550000000003</v>
      </c>
      <c r="O36553">
        <v>11922.42</v>
      </c>
      <c r="P36553">
        <v>55.09</v>
      </c>
      <c r="Q36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3">
        <f>IF(CONCATENATE(Ventas_2023[[#This Row],[LN]],Ventas_2023[[#This Row],[PRV]],Ventas_2023[[#This Row],[FAM]],Ventas_2023[[#This Row],[SUBFAM]])= "1  0121  1  ",Ventas_2023[[#This Row],[CANTIDAD]],0)</f>
        <v>0</v>
      </c>
      <c r="S36553" s="2">
        <f>+Ventas_2023[[#This Row],[COSTO]]+Ventas_2023[[#This Row],[Desc. Pilgrims]]</f>
        <v>36450.550000000003</v>
      </c>
      <c r="T36553" s="2">
        <f>+Ventas_2023[[#This Row],[IMPORTE]]-Ventas_2023[[#This Row],[Costo Total]]</f>
        <v>11922.419999999998</v>
      </c>
      <c r="U36553" s="3">
        <f>+Ventas_2023[[#This Row],[MARGEN]]/Ventas_2023[[#This Row],[IMPORTE]]</f>
        <v>0.24646863734023361</v>
      </c>
      <c r="X36553" s="2">
        <f>+Ventas_2023[[#This Row],[COSTO]]/Ventas_2023[[#This Row],[CANTIDAD]]</f>
        <v>41.131755041243977</v>
      </c>
    </row>
    <row r="36554" spans="1:24" x14ac:dyDescent="0.25">
      <c r="A36554">
        <v>11</v>
      </c>
      <c r="B36554" t="s">
        <v>65</v>
      </c>
      <c r="C36554" t="s">
        <v>52</v>
      </c>
      <c r="D36554" t="s">
        <v>53</v>
      </c>
      <c r="E36554" t="s">
        <v>92</v>
      </c>
      <c r="F36554" t="s">
        <v>93</v>
      </c>
      <c r="G36554" t="s">
        <v>94</v>
      </c>
      <c r="H36554" t="s">
        <v>27</v>
      </c>
      <c r="I36554" t="s">
        <v>38</v>
      </c>
      <c r="J36554" t="s">
        <v>29</v>
      </c>
      <c r="K36554" t="s">
        <v>47</v>
      </c>
      <c r="L36554" s="1">
        <v>2.34</v>
      </c>
      <c r="M36554">
        <v>224.64</v>
      </c>
      <c r="N36554">
        <v>193.05</v>
      </c>
      <c r="O36554">
        <v>31.59</v>
      </c>
      <c r="P36554">
        <v>96</v>
      </c>
      <c r="Q36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4">
        <f>IF(CONCATENATE(Ventas_2023[[#This Row],[LN]],Ventas_2023[[#This Row],[PRV]],Ventas_2023[[#This Row],[FAM]],Ventas_2023[[#This Row],[SUBFAM]])= "1  0121  1  ",Ventas_2023[[#This Row],[CANTIDAD]],0)</f>
        <v>0</v>
      </c>
      <c r="S36554" s="2">
        <f>+Ventas_2023[[#This Row],[COSTO]]+Ventas_2023[[#This Row],[Desc. Pilgrims]]</f>
        <v>193.05</v>
      </c>
      <c r="T36554" s="2">
        <f>+Ventas_2023[[#This Row],[IMPORTE]]-Ventas_2023[[#This Row],[Costo Total]]</f>
        <v>31.589999999999975</v>
      </c>
      <c r="U36554" s="3">
        <f>+Ventas_2023[[#This Row],[MARGEN]]/Ventas_2023[[#This Row],[IMPORTE]]</f>
        <v>0.140625</v>
      </c>
      <c r="X36554" s="2">
        <f>+Ventas_2023[[#This Row],[COSTO]]/Ventas_2023[[#This Row],[CANTIDAD]]</f>
        <v>82.500000000000014</v>
      </c>
    </row>
    <row r="36555" spans="1:24" x14ac:dyDescent="0.25">
      <c r="A36555">
        <v>11</v>
      </c>
      <c r="B36555" t="s">
        <v>65</v>
      </c>
      <c r="C36555" t="s">
        <v>42</v>
      </c>
      <c r="D36555" t="s">
        <v>43</v>
      </c>
      <c r="E36555" t="s">
        <v>130</v>
      </c>
      <c r="F36555" t="s">
        <v>131</v>
      </c>
      <c r="G36555" t="s">
        <v>132</v>
      </c>
      <c r="H36555" t="s">
        <v>64</v>
      </c>
      <c r="I36555" t="s">
        <v>133</v>
      </c>
      <c r="J36555" t="s">
        <v>47</v>
      </c>
      <c r="K36555" t="s">
        <v>47</v>
      </c>
      <c r="L36555" s="1">
        <v>201.87</v>
      </c>
      <c r="M36555">
        <v>7091.05</v>
      </c>
      <c r="N36555">
        <v>6895.5</v>
      </c>
      <c r="O36555">
        <v>195.55</v>
      </c>
      <c r="P36555">
        <v>36.5</v>
      </c>
      <c r="Q36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5">
        <f>IF(CONCATENATE(Ventas_2023[[#This Row],[LN]],Ventas_2023[[#This Row],[PRV]],Ventas_2023[[#This Row],[FAM]],Ventas_2023[[#This Row],[SUBFAM]])= "1  0121  1  ",Ventas_2023[[#This Row],[CANTIDAD]],0)</f>
        <v>0</v>
      </c>
      <c r="S36555" s="2">
        <f>+Ventas_2023[[#This Row],[COSTO]]+Ventas_2023[[#This Row],[Desc. Pilgrims]]</f>
        <v>6895.5</v>
      </c>
      <c r="T36555" s="2">
        <f>+Ventas_2023[[#This Row],[IMPORTE]]-Ventas_2023[[#This Row],[Costo Total]]</f>
        <v>195.55000000000018</v>
      </c>
      <c r="U36555" s="3">
        <f>+Ventas_2023[[#This Row],[MARGEN]]/Ventas_2023[[#This Row],[IMPORTE]]</f>
        <v>2.7577016097757031E-2</v>
      </c>
      <c r="X36555" s="2">
        <f>+Ventas_2023[[#This Row],[COSTO]]/Ventas_2023[[#This Row],[CANTIDAD]]</f>
        <v>34.158121563382373</v>
      </c>
    </row>
    <row r="36556" spans="1:24" x14ac:dyDescent="0.25">
      <c r="A36556">
        <v>3</v>
      </c>
      <c r="B36556" t="s">
        <v>110</v>
      </c>
      <c r="C36556" t="s">
        <v>96</v>
      </c>
      <c r="D36556" t="s">
        <v>170</v>
      </c>
      <c r="E36556" t="s">
        <v>479</v>
      </c>
      <c r="F36556" t="s">
        <v>480</v>
      </c>
      <c r="G36556" t="s">
        <v>481</v>
      </c>
      <c r="H36556" t="s">
        <v>27</v>
      </c>
      <c r="I36556" t="s">
        <v>28</v>
      </c>
      <c r="J36556" t="s">
        <v>47</v>
      </c>
      <c r="K36556" t="s">
        <v>64</v>
      </c>
      <c r="L36556" s="1">
        <v>2.25</v>
      </c>
      <c r="M36556">
        <v>180</v>
      </c>
      <c r="N36556">
        <v>154.41999999999999</v>
      </c>
      <c r="O36556">
        <v>25.58</v>
      </c>
      <c r="P36556">
        <v>80</v>
      </c>
      <c r="Q36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6">
        <f>IF(CONCATENATE(Ventas_2023[[#This Row],[LN]],Ventas_2023[[#This Row],[PRV]],Ventas_2023[[#This Row],[FAM]],Ventas_2023[[#This Row],[SUBFAM]])= "1  0121  1  ",Ventas_2023[[#This Row],[CANTIDAD]],0)</f>
        <v>0</v>
      </c>
      <c r="S36556" s="2">
        <f>+Ventas_2023[[#This Row],[COSTO]]+Ventas_2023[[#This Row],[Desc. Pilgrims]]</f>
        <v>154.41999999999999</v>
      </c>
      <c r="T36556" s="2">
        <f>+Ventas_2023[[#This Row],[IMPORTE]]-Ventas_2023[[#This Row],[Costo Total]]</f>
        <v>25.580000000000013</v>
      </c>
      <c r="U36556" s="3">
        <f>+Ventas_2023[[#This Row],[MARGEN]]/Ventas_2023[[#This Row],[IMPORTE]]</f>
        <v>0.1421111111111111</v>
      </c>
      <c r="X36556" s="2">
        <f>+Ventas_2023[[#This Row],[COSTO]]/Ventas_2023[[#This Row],[CANTIDAD]]</f>
        <v>68.63111111111111</v>
      </c>
    </row>
    <row r="36557" spans="1:24" x14ac:dyDescent="0.25">
      <c r="A36557">
        <v>8</v>
      </c>
      <c r="B36557" t="s">
        <v>118</v>
      </c>
      <c r="C36557" t="s">
        <v>248</v>
      </c>
      <c r="D36557" t="s">
        <v>134</v>
      </c>
      <c r="E36557" t="s">
        <v>602</v>
      </c>
      <c r="F36557" t="s">
        <v>603</v>
      </c>
      <c r="G36557" t="s">
        <v>604</v>
      </c>
      <c r="H36557" t="s">
        <v>27</v>
      </c>
      <c r="I36557" t="s">
        <v>38</v>
      </c>
      <c r="J36557" t="s">
        <v>27</v>
      </c>
      <c r="K36557" t="s">
        <v>47</v>
      </c>
      <c r="L36557" s="1">
        <v>1.8900000000000001</v>
      </c>
      <c r="M36557">
        <v>264.60000000000002</v>
      </c>
      <c r="N36557">
        <v>292.95</v>
      </c>
      <c r="O36557">
        <v>-28.35</v>
      </c>
      <c r="P36557">
        <v>140</v>
      </c>
      <c r="Q36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7">
        <f>IF(CONCATENATE(Ventas_2023[[#This Row],[LN]],Ventas_2023[[#This Row],[PRV]],Ventas_2023[[#This Row],[FAM]],Ventas_2023[[#This Row],[SUBFAM]])= "1  0121  1  ",Ventas_2023[[#This Row],[CANTIDAD]],0)</f>
        <v>0</v>
      </c>
      <c r="S36557" s="2">
        <f>+Ventas_2023[[#This Row],[COSTO]]+Ventas_2023[[#This Row],[Desc. Pilgrims]]</f>
        <v>292.95</v>
      </c>
      <c r="T36557" s="2">
        <f>+Ventas_2023[[#This Row],[IMPORTE]]-Ventas_2023[[#This Row],[Costo Total]]</f>
        <v>-28.349999999999966</v>
      </c>
      <c r="U36557" s="3">
        <f>+Ventas_2023[[#This Row],[MARGEN]]/Ventas_2023[[#This Row],[IMPORTE]]</f>
        <v>-0.10714285714285714</v>
      </c>
      <c r="X36557" s="2">
        <f>+Ventas_2023[[#This Row],[COSTO]]/Ventas_2023[[#This Row],[CANTIDAD]]</f>
        <v>154.99999999999997</v>
      </c>
    </row>
    <row r="36558" spans="1:24" x14ac:dyDescent="0.25">
      <c r="A36558">
        <v>8</v>
      </c>
      <c r="B36558" t="s">
        <v>118</v>
      </c>
      <c r="C36558" t="s">
        <v>111</v>
      </c>
      <c r="D36558" t="s">
        <v>119</v>
      </c>
      <c r="E36558" t="s">
        <v>24</v>
      </c>
      <c r="F36558" t="s">
        <v>25</v>
      </c>
      <c r="G36558" t="s">
        <v>26</v>
      </c>
      <c r="H36558" t="s">
        <v>27</v>
      </c>
      <c r="I36558" t="s">
        <v>28</v>
      </c>
      <c r="J36558" t="s">
        <v>29</v>
      </c>
      <c r="K36558" t="s">
        <v>30</v>
      </c>
      <c r="L36558" s="1">
        <v>19.059999999999999</v>
      </c>
      <c r="M36558">
        <v>3310.2</v>
      </c>
      <c r="N36558">
        <v>2910.42</v>
      </c>
      <c r="O36558">
        <v>399.78</v>
      </c>
      <c r="P36558">
        <v>175.71</v>
      </c>
      <c r="Q36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8">
        <f>IF(CONCATENATE(Ventas_2023[[#This Row],[LN]],Ventas_2023[[#This Row],[PRV]],Ventas_2023[[#This Row],[FAM]],Ventas_2023[[#This Row],[SUBFAM]])= "1  0121  1  ",Ventas_2023[[#This Row],[CANTIDAD]],0)</f>
        <v>0</v>
      </c>
      <c r="S36558" s="2">
        <f>+Ventas_2023[[#This Row],[COSTO]]+Ventas_2023[[#This Row],[Desc. Pilgrims]]</f>
        <v>2910.42</v>
      </c>
      <c r="T36558" s="2">
        <f>+Ventas_2023[[#This Row],[IMPORTE]]-Ventas_2023[[#This Row],[Costo Total]]</f>
        <v>399.77999999999975</v>
      </c>
      <c r="U36558" s="3">
        <f>+Ventas_2023[[#This Row],[MARGEN]]/Ventas_2023[[#This Row],[IMPORTE]]</f>
        <v>0.12077215878194671</v>
      </c>
      <c r="X36558" s="2">
        <f>+Ventas_2023[[#This Row],[COSTO]]/Ventas_2023[[#This Row],[CANTIDAD]]</f>
        <v>152.697796432319</v>
      </c>
    </row>
    <row r="36559" spans="1:24" x14ac:dyDescent="0.25">
      <c r="A36559">
        <v>7</v>
      </c>
      <c r="B36559" t="s">
        <v>21</v>
      </c>
      <c r="C36559" t="s">
        <v>66</v>
      </c>
      <c r="D36559" t="s">
        <v>274</v>
      </c>
      <c r="E36559" t="s">
        <v>196</v>
      </c>
      <c r="F36559" t="s">
        <v>197</v>
      </c>
      <c r="G36559" t="s">
        <v>198</v>
      </c>
      <c r="H36559" t="s">
        <v>47</v>
      </c>
      <c r="I36559" t="s">
        <v>38</v>
      </c>
      <c r="J36559" t="s">
        <v>27</v>
      </c>
      <c r="K36559" t="s">
        <v>47</v>
      </c>
      <c r="L36559" s="1">
        <v>144.97</v>
      </c>
      <c r="M36559">
        <v>5120.37</v>
      </c>
      <c r="N36559">
        <v>3957.81</v>
      </c>
      <c r="O36559">
        <v>1162.56</v>
      </c>
      <c r="P36559">
        <v>35.81</v>
      </c>
      <c r="Q36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9">
        <f>IF(CONCATENATE(Ventas_2023[[#This Row],[LN]],Ventas_2023[[#This Row],[PRV]],Ventas_2023[[#This Row],[FAM]],Ventas_2023[[#This Row],[SUBFAM]])= "1  0121  1  ",Ventas_2023[[#This Row],[CANTIDAD]],0)</f>
        <v>0</v>
      </c>
      <c r="S36559" s="2">
        <f>+Ventas_2023[[#This Row],[COSTO]]+Ventas_2023[[#This Row],[Desc. Pilgrims]]</f>
        <v>3957.81</v>
      </c>
      <c r="T36559" s="2">
        <f>+Ventas_2023[[#This Row],[IMPORTE]]-Ventas_2023[[#This Row],[Costo Total]]</f>
        <v>1162.56</v>
      </c>
      <c r="U36559" s="3">
        <f>+Ventas_2023[[#This Row],[MARGEN]]/Ventas_2023[[#This Row],[IMPORTE]]</f>
        <v>0.22704609237223092</v>
      </c>
      <c r="X36559" s="2">
        <f>+Ventas_2023[[#This Row],[COSTO]]/Ventas_2023[[#This Row],[CANTIDAD]]</f>
        <v>27.30088983927709</v>
      </c>
    </row>
    <row r="36560" spans="1:24" x14ac:dyDescent="0.25">
      <c r="A36560">
        <v>7</v>
      </c>
      <c r="B36560" t="s">
        <v>21</v>
      </c>
      <c r="C36560" t="s">
        <v>248</v>
      </c>
      <c r="D36560" t="s">
        <v>249</v>
      </c>
      <c r="E36560" t="s">
        <v>149</v>
      </c>
      <c r="F36560" t="s">
        <v>150</v>
      </c>
      <c r="G36560" t="s">
        <v>151</v>
      </c>
      <c r="H36560" t="s">
        <v>27</v>
      </c>
      <c r="I36560" t="s">
        <v>28</v>
      </c>
      <c r="J36560" t="s">
        <v>29</v>
      </c>
      <c r="K36560" t="s">
        <v>30</v>
      </c>
      <c r="L36560" s="1">
        <v>8.17</v>
      </c>
      <c r="M36560">
        <v>800.66</v>
      </c>
      <c r="N36560">
        <v>615.80999999999995</v>
      </c>
      <c r="O36560">
        <v>184.85</v>
      </c>
      <c r="P36560">
        <v>98</v>
      </c>
      <c r="Q36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0">
        <f>IF(CONCATENATE(Ventas_2023[[#This Row],[LN]],Ventas_2023[[#This Row],[PRV]],Ventas_2023[[#This Row],[FAM]],Ventas_2023[[#This Row],[SUBFAM]])= "1  0121  1  ",Ventas_2023[[#This Row],[CANTIDAD]],0)</f>
        <v>0</v>
      </c>
      <c r="S36560" s="2">
        <f>+Ventas_2023[[#This Row],[COSTO]]+Ventas_2023[[#This Row],[Desc. Pilgrims]]</f>
        <v>615.80999999999995</v>
      </c>
      <c r="T36560" s="2">
        <f>+Ventas_2023[[#This Row],[IMPORTE]]-Ventas_2023[[#This Row],[Costo Total]]</f>
        <v>184.85000000000002</v>
      </c>
      <c r="U36560" s="3">
        <f>+Ventas_2023[[#This Row],[MARGEN]]/Ventas_2023[[#This Row],[IMPORTE]]</f>
        <v>0.23087203057477582</v>
      </c>
      <c r="X36560" s="2">
        <f>+Ventas_2023[[#This Row],[COSTO]]/Ventas_2023[[#This Row],[CANTIDAD]]</f>
        <v>75.374541003671965</v>
      </c>
    </row>
    <row r="36561" spans="1:24" x14ac:dyDescent="0.25">
      <c r="A36561">
        <v>7</v>
      </c>
      <c r="B36561" t="s">
        <v>21</v>
      </c>
      <c r="C36561" t="s">
        <v>33</v>
      </c>
      <c r="D36561" t="s">
        <v>160</v>
      </c>
      <c r="E36561" t="s">
        <v>407</v>
      </c>
      <c r="F36561" t="s">
        <v>408</v>
      </c>
      <c r="G36561" t="s">
        <v>409</v>
      </c>
      <c r="H36561" t="s">
        <v>64</v>
      </c>
      <c r="I36561" t="s">
        <v>410</v>
      </c>
      <c r="J36561" t="s">
        <v>29</v>
      </c>
      <c r="K36561" t="s">
        <v>47</v>
      </c>
      <c r="L36561" s="1">
        <v>11.77</v>
      </c>
      <c r="M36561">
        <v>512.91</v>
      </c>
      <c r="N36561">
        <v>429.61</v>
      </c>
      <c r="O36561">
        <v>83.3</v>
      </c>
      <c r="P36561">
        <v>43.88</v>
      </c>
      <c r="Q36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1">
        <f>IF(CONCATENATE(Ventas_2023[[#This Row],[LN]],Ventas_2023[[#This Row],[PRV]],Ventas_2023[[#This Row],[FAM]],Ventas_2023[[#This Row],[SUBFAM]])= "1  0121  1  ",Ventas_2023[[#This Row],[CANTIDAD]],0)</f>
        <v>0</v>
      </c>
      <c r="S36561" s="2">
        <f>+Ventas_2023[[#This Row],[COSTO]]+Ventas_2023[[#This Row],[Desc. Pilgrims]]</f>
        <v>429.61</v>
      </c>
      <c r="T36561" s="2">
        <f>+Ventas_2023[[#This Row],[IMPORTE]]-Ventas_2023[[#This Row],[Costo Total]]</f>
        <v>83.299999999999955</v>
      </c>
      <c r="U36561" s="3">
        <f>+Ventas_2023[[#This Row],[MARGEN]]/Ventas_2023[[#This Row],[IMPORTE]]</f>
        <v>0.16240666003782339</v>
      </c>
      <c r="X36561" s="2">
        <f>+Ventas_2023[[#This Row],[COSTO]]/Ventas_2023[[#This Row],[CANTIDAD]]</f>
        <v>36.500424808836023</v>
      </c>
    </row>
    <row r="36562" spans="1:24" x14ac:dyDescent="0.25">
      <c r="A36562">
        <v>12</v>
      </c>
      <c r="B36562" t="s">
        <v>95</v>
      </c>
      <c r="C36562" t="s">
        <v>66</v>
      </c>
      <c r="D36562" t="s">
        <v>67</v>
      </c>
      <c r="E36562" t="s">
        <v>401</v>
      </c>
      <c r="F36562" t="s">
        <v>402</v>
      </c>
      <c r="G36562" t="s">
        <v>403</v>
      </c>
      <c r="H36562" t="s">
        <v>39</v>
      </c>
      <c r="I36562" t="s">
        <v>322</v>
      </c>
      <c r="J36562" t="s">
        <v>64</v>
      </c>
      <c r="K36562" t="s">
        <v>47</v>
      </c>
      <c r="L36562" s="1">
        <v>2.1</v>
      </c>
      <c r="M36562">
        <v>126</v>
      </c>
      <c r="N36562">
        <v>58.8</v>
      </c>
      <c r="O36562">
        <v>67.2</v>
      </c>
      <c r="P36562">
        <v>60</v>
      </c>
      <c r="Q36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2">
        <f>IF(CONCATENATE(Ventas_2023[[#This Row],[LN]],Ventas_2023[[#This Row],[PRV]],Ventas_2023[[#This Row],[FAM]],Ventas_2023[[#This Row],[SUBFAM]])= "1  0121  1  ",Ventas_2023[[#This Row],[CANTIDAD]],0)</f>
        <v>0</v>
      </c>
      <c r="S36562" s="2">
        <f>+Ventas_2023[[#This Row],[COSTO]]+Ventas_2023[[#This Row],[Desc. Pilgrims]]</f>
        <v>58.8</v>
      </c>
      <c r="T36562" s="2">
        <f>+Ventas_2023[[#This Row],[IMPORTE]]-Ventas_2023[[#This Row],[Costo Total]]</f>
        <v>67.2</v>
      </c>
      <c r="U36562" s="3">
        <f>+Ventas_2023[[#This Row],[MARGEN]]/Ventas_2023[[#This Row],[IMPORTE]]</f>
        <v>0.53333333333333333</v>
      </c>
      <c r="X36562" s="2">
        <f>+Ventas_2023[[#This Row],[COSTO]]/Ventas_2023[[#This Row],[CANTIDAD]]</f>
        <v>27.999999999999996</v>
      </c>
    </row>
    <row r="36563" spans="1:24" x14ac:dyDescent="0.25">
      <c r="A36563">
        <v>10</v>
      </c>
      <c r="B36563" t="s">
        <v>169</v>
      </c>
      <c r="C36563" t="s">
        <v>248</v>
      </c>
      <c r="D36563" t="s">
        <v>249</v>
      </c>
      <c r="E36563" t="s">
        <v>145</v>
      </c>
      <c r="F36563" t="s">
        <v>146</v>
      </c>
      <c r="G36563" t="s">
        <v>147</v>
      </c>
      <c r="H36563" t="s">
        <v>27</v>
      </c>
      <c r="I36563" t="s">
        <v>28</v>
      </c>
      <c r="J36563" t="s">
        <v>124</v>
      </c>
      <c r="K36563" t="s">
        <v>47</v>
      </c>
      <c r="L36563" s="1">
        <v>2.0699999999999998</v>
      </c>
      <c r="M36563">
        <v>409.5</v>
      </c>
      <c r="N36563">
        <v>369.93</v>
      </c>
      <c r="O36563">
        <v>39.57</v>
      </c>
      <c r="P36563">
        <v>198.75</v>
      </c>
      <c r="Q36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3">
        <f>IF(CONCATENATE(Ventas_2023[[#This Row],[LN]],Ventas_2023[[#This Row],[PRV]],Ventas_2023[[#This Row],[FAM]],Ventas_2023[[#This Row],[SUBFAM]])= "1  0121  1  ",Ventas_2023[[#This Row],[CANTIDAD]],0)</f>
        <v>0</v>
      </c>
      <c r="S36563" s="2">
        <f>+Ventas_2023[[#This Row],[COSTO]]+Ventas_2023[[#This Row],[Desc. Pilgrims]]</f>
        <v>369.93</v>
      </c>
      <c r="T36563" s="2">
        <f>+Ventas_2023[[#This Row],[IMPORTE]]-Ventas_2023[[#This Row],[Costo Total]]</f>
        <v>39.569999999999993</v>
      </c>
      <c r="U36563" s="3">
        <f>+Ventas_2023[[#This Row],[MARGEN]]/Ventas_2023[[#This Row],[IMPORTE]]</f>
        <v>9.6630036630036636E-2</v>
      </c>
      <c r="X36563" s="2">
        <f>+Ventas_2023[[#This Row],[COSTO]]/Ventas_2023[[#This Row],[CANTIDAD]]</f>
        <v>178.71014492753625</v>
      </c>
    </row>
    <row r="36564" spans="1:24" x14ac:dyDescent="0.25">
      <c r="A36564">
        <v>4</v>
      </c>
      <c r="B36564" t="s">
        <v>32</v>
      </c>
      <c r="C36564" t="s">
        <v>42</v>
      </c>
      <c r="D36564" t="s">
        <v>152</v>
      </c>
      <c r="E36564" t="s">
        <v>414</v>
      </c>
      <c r="F36564" t="s">
        <v>415</v>
      </c>
      <c r="G36564" t="s">
        <v>416</v>
      </c>
      <c r="H36564" t="s">
        <v>27</v>
      </c>
      <c r="I36564" t="s">
        <v>38</v>
      </c>
      <c r="J36564" t="s">
        <v>27</v>
      </c>
      <c r="K36564" t="s">
        <v>47</v>
      </c>
      <c r="L36564" s="1">
        <v>2</v>
      </c>
      <c r="M36564">
        <v>296</v>
      </c>
      <c r="N36564">
        <v>224</v>
      </c>
      <c r="O36564">
        <v>72</v>
      </c>
      <c r="P36564">
        <v>148</v>
      </c>
      <c r="Q36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4">
        <f>IF(CONCATENATE(Ventas_2023[[#This Row],[LN]],Ventas_2023[[#This Row],[PRV]],Ventas_2023[[#This Row],[FAM]],Ventas_2023[[#This Row],[SUBFAM]])= "1  0121  1  ",Ventas_2023[[#This Row],[CANTIDAD]],0)</f>
        <v>0</v>
      </c>
      <c r="S36564" s="2">
        <f>+Ventas_2023[[#This Row],[COSTO]]+Ventas_2023[[#This Row],[Desc. Pilgrims]]</f>
        <v>224</v>
      </c>
      <c r="T36564" s="2">
        <f>+Ventas_2023[[#This Row],[IMPORTE]]-Ventas_2023[[#This Row],[Costo Total]]</f>
        <v>72</v>
      </c>
      <c r="U36564" s="3">
        <f>+Ventas_2023[[#This Row],[MARGEN]]/Ventas_2023[[#This Row],[IMPORTE]]</f>
        <v>0.24324324324324326</v>
      </c>
      <c r="X36564" s="2">
        <f>+Ventas_2023[[#This Row],[COSTO]]/Ventas_2023[[#This Row],[CANTIDAD]]</f>
        <v>112</v>
      </c>
    </row>
    <row r="36565" spans="1:24" x14ac:dyDescent="0.25">
      <c r="A36565">
        <v>7</v>
      </c>
      <c r="B36565" t="s">
        <v>21</v>
      </c>
      <c r="C36565" t="s">
        <v>52</v>
      </c>
      <c r="D36565" t="s">
        <v>388</v>
      </c>
      <c r="E36565" t="s">
        <v>628</v>
      </c>
      <c r="F36565" t="s">
        <v>629</v>
      </c>
      <c r="G36565" t="s">
        <v>630</v>
      </c>
      <c r="H36565" t="s">
        <v>47</v>
      </c>
      <c r="I36565" t="s">
        <v>109</v>
      </c>
      <c r="J36565" t="s">
        <v>29</v>
      </c>
      <c r="K36565" t="s">
        <v>29</v>
      </c>
      <c r="L36565" s="1">
        <v>27.11</v>
      </c>
      <c r="M36565">
        <v>1124.8</v>
      </c>
      <c r="N36565">
        <v>733.4</v>
      </c>
      <c r="O36565">
        <v>391.4</v>
      </c>
      <c r="P36565">
        <v>41.44</v>
      </c>
      <c r="Q36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5">
        <f>IF(CONCATENATE(Ventas_2023[[#This Row],[LN]],Ventas_2023[[#This Row],[PRV]],Ventas_2023[[#This Row],[FAM]],Ventas_2023[[#This Row],[SUBFAM]])= "1  0121  1  ",Ventas_2023[[#This Row],[CANTIDAD]],0)</f>
        <v>0</v>
      </c>
      <c r="S36565" s="2">
        <f>+Ventas_2023[[#This Row],[COSTO]]+Ventas_2023[[#This Row],[Desc. Pilgrims]]</f>
        <v>733.4</v>
      </c>
      <c r="T36565" s="2">
        <f>+Ventas_2023[[#This Row],[IMPORTE]]-Ventas_2023[[#This Row],[Costo Total]]</f>
        <v>391.4</v>
      </c>
      <c r="U36565" s="3">
        <f>+Ventas_2023[[#This Row],[MARGEN]]/Ventas_2023[[#This Row],[IMPORTE]]</f>
        <v>0.34797297297297297</v>
      </c>
      <c r="X36565" s="2">
        <f>+Ventas_2023[[#This Row],[COSTO]]/Ventas_2023[[#This Row],[CANTIDAD]]</f>
        <v>27.052748063445222</v>
      </c>
    </row>
    <row r="36566" spans="1:24" x14ac:dyDescent="0.25">
      <c r="A36566">
        <v>6</v>
      </c>
      <c r="B36566" t="s">
        <v>51</v>
      </c>
      <c r="C36566" t="s">
        <v>42</v>
      </c>
      <c r="D36566" t="s">
        <v>152</v>
      </c>
      <c r="E36566" t="s">
        <v>426</v>
      </c>
      <c r="F36566" t="s">
        <v>427</v>
      </c>
      <c r="G36566" t="s">
        <v>428</v>
      </c>
      <c r="H36566" t="s">
        <v>27</v>
      </c>
      <c r="I36566" t="s">
        <v>28</v>
      </c>
      <c r="J36566" t="s">
        <v>47</v>
      </c>
      <c r="K36566" t="s">
        <v>29</v>
      </c>
      <c r="L36566" s="1">
        <v>149.82</v>
      </c>
      <c r="M36566">
        <v>7354.8</v>
      </c>
      <c r="N36566">
        <v>5194.7700000000004</v>
      </c>
      <c r="O36566">
        <v>2160.0300000000002</v>
      </c>
      <c r="P36566">
        <v>49</v>
      </c>
      <c r="Q36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6">
        <f>IF(CONCATENATE(Ventas_2023[[#This Row],[LN]],Ventas_2023[[#This Row],[PRV]],Ventas_2023[[#This Row],[FAM]],Ventas_2023[[#This Row],[SUBFAM]])= "1  0121  1  ",Ventas_2023[[#This Row],[CANTIDAD]],0)</f>
        <v>0</v>
      </c>
      <c r="S36566" s="2">
        <f>+Ventas_2023[[#This Row],[COSTO]]+Ventas_2023[[#This Row],[Desc. Pilgrims]]</f>
        <v>5194.7700000000004</v>
      </c>
      <c r="T36566" s="2">
        <f>+Ventas_2023[[#This Row],[IMPORTE]]-Ventas_2023[[#This Row],[Costo Total]]</f>
        <v>2160.0299999999997</v>
      </c>
      <c r="U36566" s="3">
        <f>+Ventas_2023[[#This Row],[MARGEN]]/Ventas_2023[[#This Row],[IMPORTE]]</f>
        <v>0.29368983520965902</v>
      </c>
      <c r="X36566" s="2">
        <f>+Ventas_2023[[#This Row],[COSTO]]/Ventas_2023[[#This Row],[CANTIDAD]]</f>
        <v>34.673408089707657</v>
      </c>
    </row>
    <row r="36567" spans="1:24" x14ac:dyDescent="0.25">
      <c r="A36567">
        <v>4</v>
      </c>
      <c r="B36567" t="s">
        <v>32</v>
      </c>
      <c r="C36567" t="s">
        <v>248</v>
      </c>
      <c r="D36567" t="s">
        <v>466</v>
      </c>
      <c r="E36567" t="s">
        <v>310</v>
      </c>
      <c r="F36567" t="s">
        <v>311</v>
      </c>
      <c r="G36567" t="s">
        <v>312</v>
      </c>
      <c r="H36567" t="s">
        <v>30</v>
      </c>
      <c r="I36567" t="s">
        <v>138</v>
      </c>
      <c r="J36567" t="s">
        <v>47</v>
      </c>
      <c r="K36567" t="s">
        <v>47</v>
      </c>
      <c r="L36567" s="1">
        <v>1</v>
      </c>
      <c r="M36567">
        <v>230</v>
      </c>
      <c r="N36567">
        <v>178.07</v>
      </c>
      <c r="O36567">
        <v>51.93</v>
      </c>
      <c r="P36567">
        <v>230</v>
      </c>
      <c r="Q36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7">
        <f>IF(CONCATENATE(Ventas_2023[[#This Row],[LN]],Ventas_2023[[#This Row],[PRV]],Ventas_2023[[#This Row],[FAM]],Ventas_2023[[#This Row],[SUBFAM]])= "1  0121  1  ",Ventas_2023[[#This Row],[CANTIDAD]],0)</f>
        <v>0</v>
      </c>
      <c r="S36567" s="2">
        <f>+Ventas_2023[[#This Row],[COSTO]]+Ventas_2023[[#This Row],[Desc. Pilgrims]]</f>
        <v>178.07</v>
      </c>
      <c r="T36567" s="2">
        <f>+Ventas_2023[[#This Row],[IMPORTE]]-Ventas_2023[[#This Row],[Costo Total]]</f>
        <v>51.930000000000007</v>
      </c>
      <c r="U36567" s="3">
        <f>+Ventas_2023[[#This Row],[MARGEN]]/Ventas_2023[[#This Row],[IMPORTE]]</f>
        <v>0.22578260869565217</v>
      </c>
      <c r="X36567" s="2">
        <f>+Ventas_2023[[#This Row],[COSTO]]/Ventas_2023[[#This Row],[CANTIDAD]]</f>
        <v>178.07</v>
      </c>
    </row>
    <row r="36568" spans="1:24" x14ac:dyDescent="0.25">
      <c r="A36568">
        <v>11</v>
      </c>
      <c r="B36568" t="s">
        <v>65</v>
      </c>
      <c r="C36568" t="s">
        <v>111</v>
      </c>
      <c r="D36568" t="s">
        <v>112</v>
      </c>
      <c r="E36568" t="s">
        <v>68</v>
      </c>
      <c r="F36568" t="s">
        <v>69</v>
      </c>
      <c r="G36568" t="s">
        <v>70</v>
      </c>
      <c r="H36568" t="s">
        <v>27</v>
      </c>
      <c r="I36568" t="s">
        <v>28</v>
      </c>
      <c r="J36568" t="s">
        <v>29</v>
      </c>
      <c r="K36568" t="s">
        <v>30</v>
      </c>
      <c r="L36568" s="1">
        <v>10.89</v>
      </c>
      <c r="M36568">
        <v>2011.08</v>
      </c>
      <c r="N36568">
        <v>1734.34</v>
      </c>
      <c r="O36568">
        <v>276.75</v>
      </c>
      <c r="P36568">
        <v>186.84</v>
      </c>
      <c r="Q36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8">
        <f>IF(CONCATENATE(Ventas_2023[[#This Row],[LN]],Ventas_2023[[#This Row],[PRV]],Ventas_2023[[#This Row],[FAM]],Ventas_2023[[#This Row],[SUBFAM]])= "1  0121  1  ",Ventas_2023[[#This Row],[CANTIDAD]],0)</f>
        <v>0</v>
      </c>
      <c r="S36568" s="2">
        <f>+Ventas_2023[[#This Row],[COSTO]]+Ventas_2023[[#This Row],[Desc. Pilgrims]]</f>
        <v>1734.34</v>
      </c>
      <c r="T36568" s="2">
        <f>+Ventas_2023[[#This Row],[IMPORTE]]-Ventas_2023[[#This Row],[Costo Total]]</f>
        <v>276.74</v>
      </c>
      <c r="U36568" s="3">
        <f>+Ventas_2023[[#This Row],[MARGEN]]/Ventas_2023[[#This Row],[IMPORTE]]</f>
        <v>0.13761262605167374</v>
      </c>
      <c r="X36568" s="2">
        <f>+Ventas_2023[[#This Row],[COSTO]]/Ventas_2023[[#This Row],[CANTIDAD]]</f>
        <v>159.2598714416896</v>
      </c>
    </row>
    <row r="36569" spans="1:24" x14ac:dyDescent="0.25">
      <c r="A36569">
        <v>11</v>
      </c>
      <c r="B36569" t="s">
        <v>65</v>
      </c>
      <c r="C36569" t="s">
        <v>22</v>
      </c>
      <c r="D36569" t="s">
        <v>73</v>
      </c>
      <c r="E36569" t="s">
        <v>596</v>
      </c>
      <c r="F36569" t="s">
        <v>597</v>
      </c>
      <c r="G36569" t="s">
        <v>598</v>
      </c>
      <c r="H36569" t="s">
        <v>27</v>
      </c>
      <c r="I36569" t="s">
        <v>230</v>
      </c>
      <c r="J36569" t="s">
        <v>64</v>
      </c>
      <c r="K36569" t="s">
        <v>47</v>
      </c>
      <c r="L36569" s="1">
        <v>13.2</v>
      </c>
      <c r="M36569">
        <v>1243.2</v>
      </c>
      <c r="N36569">
        <v>1058.93</v>
      </c>
      <c r="O36569">
        <v>184.27</v>
      </c>
      <c r="P36569">
        <v>96.8</v>
      </c>
      <c r="Q36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9">
        <f>IF(CONCATENATE(Ventas_2023[[#This Row],[LN]],Ventas_2023[[#This Row],[PRV]],Ventas_2023[[#This Row],[FAM]],Ventas_2023[[#This Row],[SUBFAM]])= "1  0121  1  ",Ventas_2023[[#This Row],[CANTIDAD]],0)</f>
        <v>0</v>
      </c>
      <c r="S36569" s="2">
        <f>+Ventas_2023[[#This Row],[COSTO]]+Ventas_2023[[#This Row],[Desc. Pilgrims]]</f>
        <v>1058.93</v>
      </c>
      <c r="T36569" s="2">
        <f>+Ventas_2023[[#This Row],[IMPORTE]]-Ventas_2023[[#This Row],[Costo Total]]</f>
        <v>184.26999999999998</v>
      </c>
      <c r="U36569" s="3">
        <f>+Ventas_2023[[#This Row],[MARGEN]]/Ventas_2023[[#This Row],[IMPORTE]]</f>
        <v>0.14822232947232947</v>
      </c>
      <c r="X36569" s="2">
        <f>+Ventas_2023[[#This Row],[COSTO]]/Ventas_2023[[#This Row],[CANTIDAD]]</f>
        <v>80.221969696969708</v>
      </c>
    </row>
    <row r="36570" spans="1:24" x14ac:dyDescent="0.25">
      <c r="A36570">
        <v>9</v>
      </c>
      <c r="B36570" t="s">
        <v>181</v>
      </c>
      <c r="C36570" t="s">
        <v>22</v>
      </c>
      <c r="D36570" t="s">
        <v>73</v>
      </c>
      <c r="E36570" t="s">
        <v>698</v>
      </c>
      <c r="F36570" t="s">
        <v>699</v>
      </c>
      <c r="G36570" t="s">
        <v>700</v>
      </c>
      <c r="H36570" t="s">
        <v>39</v>
      </c>
      <c r="I36570" t="s">
        <v>109</v>
      </c>
      <c r="J36570" t="s">
        <v>29</v>
      </c>
      <c r="K36570" t="s">
        <v>47</v>
      </c>
      <c r="L36570" s="1">
        <v>1.04</v>
      </c>
      <c r="M36570">
        <v>145.6</v>
      </c>
      <c r="N36570">
        <v>116.31</v>
      </c>
      <c r="O36570">
        <v>29.29</v>
      </c>
      <c r="P36570">
        <v>140</v>
      </c>
      <c r="Q36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0">
        <f>IF(CONCATENATE(Ventas_2023[[#This Row],[LN]],Ventas_2023[[#This Row],[PRV]],Ventas_2023[[#This Row],[FAM]],Ventas_2023[[#This Row],[SUBFAM]])= "1  0121  1  ",Ventas_2023[[#This Row],[CANTIDAD]],0)</f>
        <v>0</v>
      </c>
      <c r="S36570" s="2">
        <f>+Ventas_2023[[#This Row],[COSTO]]+Ventas_2023[[#This Row],[Desc. Pilgrims]]</f>
        <v>116.31</v>
      </c>
      <c r="T36570" s="2">
        <f>+Ventas_2023[[#This Row],[IMPORTE]]-Ventas_2023[[#This Row],[Costo Total]]</f>
        <v>29.289999999999992</v>
      </c>
      <c r="U36570" s="3">
        <f>+Ventas_2023[[#This Row],[MARGEN]]/Ventas_2023[[#This Row],[IMPORTE]]</f>
        <v>0.20116758241758242</v>
      </c>
      <c r="X36570" s="2">
        <f>+Ventas_2023[[#This Row],[COSTO]]/Ventas_2023[[#This Row],[CANTIDAD]]</f>
        <v>111.83653846153847</v>
      </c>
    </row>
    <row r="36571" spans="1:24" x14ac:dyDescent="0.25">
      <c r="A36571">
        <v>4</v>
      </c>
      <c r="B36571" t="s">
        <v>32</v>
      </c>
      <c r="C36571" t="s">
        <v>66</v>
      </c>
      <c r="D36571" t="s">
        <v>274</v>
      </c>
      <c r="E36571" t="s">
        <v>1167</v>
      </c>
      <c r="F36571" t="s">
        <v>233</v>
      </c>
      <c r="G36571" t="s">
        <v>1168</v>
      </c>
      <c r="H36571" t="s">
        <v>27</v>
      </c>
      <c r="I36571" t="s">
        <v>138</v>
      </c>
      <c r="J36571" t="s">
        <v>47</v>
      </c>
      <c r="K36571" t="s">
        <v>27</v>
      </c>
      <c r="L36571" s="1">
        <v>90</v>
      </c>
      <c r="M36571">
        <v>4792.5</v>
      </c>
      <c r="N36571">
        <v>3285</v>
      </c>
      <c r="O36571">
        <v>1507.5</v>
      </c>
      <c r="P36571">
        <v>54.65</v>
      </c>
      <c r="Q36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1">
        <f>IF(CONCATENATE(Ventas_2023[[#This Row],[LN]],Ventas_2023[[#This Row],[PRV]],Ventas_2023[[#This Row],[FAM]],Ventas_2023[[#This Row],[SUBFAM]])= "1  0121  1  ",Ventas_2023[[#This Row],[CANTIDAD]],0)</f>
        <v>0</v>
      </c>
      <c r="S36571" s="2">
        <f>+Ventas_2023[[#This Row],[COSTO]]+Ventas_2023[[#This Row],[Desc. Pilgrims]]</f>
        <v>3285</v>
      </c>
      <c r="T36571" s="2">
        <f>+Ventas_2023[[#This Row],[IMPORTE]]-Ventas_2023[[#This Row],[Costo Total]]</f>
        <v>1507.5</v>
      </c>
      <c r="U36571" s="3">
        <f>+Ventas_2023[[#This Row],[MARGEN]]/Ventas_2023[[#This Row],[IMPORTE]]</f>
        <v>0.31455399061032863</v>
      </c>
      <c r="X36571" s="2">
        <f>+Ventas_2023[[#This Row],[COSTO]]/Ventas_2023[[#This Row],[CANTIDAD]]</f>
        <v>36.5</v>
      </c>
    </row>
    <row r="36572" spans="1:24" x14ac:dyDescent="0.25">
      <c r="A36572">
        <v>11</v>
      </c>
      <c r="B36572" t="s">
        <v>65</v>
      </c>
      <c r="C36572" t="s">
        <v>42</v>
      </c>
      <c r="D36572" t="s">
        <v>43</v>
      </c>
      <c r="E36572" t="s">
        <v>628</v>
      </c>
      <c r="F36572" t="s">
        <v>629</v>
      </c>
      <c r="G36572" t="s">
        <v>630</v>
      </c>
      <c r="H36572" t="s">
        <v>47</v>
      </c>
      <c r="I36572" t="s">
        <v>109</v>
      </c>
      <c r="J36572" t="s">
        <v>29</v>
      </c>
      <c r="K36572" t="s">
        <v>29</v>
      </c>
      <c r="L36572" s="1">
        <v>0.79</v>
      </c>
      <c r="M36572">
        <v>41.87</v>
      </c>
      <c r="N36572">
        <v>24.2</v>
      </c>
      <c r="O36572">
        <v>17.670000000000002</v>
      </c>
      <c r="P36572">
        <v>53</v>
      </c>
      <c r="Q36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2">
        <f>IF(CONCATENATE(Ventas_2023[[#This Row],[LN]],Ventas_2023[[#This Row],[PRV]],Ventas_2023[[#This Row],[FAM]],Ventas_2023[[#This Row],[SUBFAM]])= "1  0121  1  ",Ventas_2023[[#This Row],[CANTIDAD]],0)</f>
        <v>0</v>
      </c>
      <c r="S36572" s="2">
        <f>+Ventas_2023[[#This Row],[COSTO]]+Ventas_2023[[#This Row],[Desc. Pilgrims]]</f>
        <v>24.2</v>
      </c>
      <c r="T36572" s="2">
        <f>+Ventas_2023[[#This Row],[IMPORTE]]-Ventas_2023[[#This Row],[Costo Total]]</f>
        <v>17.669999999999998</v>
      </c>
      <c r="U36572" s="3">
        <f>+Ventas_2023[[#This Row],[MARGEN]]/Ventas_2023[[#This Row],[IMPORTE]]</f>
        <v>0.42202053976594228</v>
      </c>
      <c r="X36572" s="2">
        <f>+Ventas_2023[[#This Row],[COSTO]]/Ventas_2023[[#This Row],[CANTIDAD]]</f>
        <v>30.63291139240506</v>
      </c>
    </row>
    <row r="36573" spans="1:24" x14ac:dyDescent="0.25">
      <c r="A36573">
        <v>4</v>
      </c>
      <c r="B36573" t="s">
        <v>32</v>
      </c>
      <c r="C36573" t="s">
        <v>66</v>
      </c>
      <c r="D36573" t="s">
        <v>274</v>
      </c>
      <c r="E36573" t="s">
        <v>835</v>
      </c>
      <c r="F36573" t="s">
        <v>836</v>
      </c>
      <c r="G36573" t="s">
        <v>837</v>
      </c>
      <c r="H36573" t="s">
        <v>27</v>
      </c>
      <c r="I36573" t="s">
        <v>123</v>
      </c>
      <c r="J36573" t="s">
        <v>124</v>
      </c>
      <c r="K36573" t="s">
        <v>47</v>
      </c>
      <c r="L36573" s="1">
        <v>0.72</v>
      </c>
      <c r="M36573">
        <v>80.64</v>
      </c>
      <c r="N36573">
        <v>67.69</v>
      </c>
      <c r="O36573">
        <v>12.95</v>
      </c>
      <c r="P36573">
        <v>112</v>
      </c>
      <c r="Q36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3">
        <f>IF(CONCATENATE(Ventas_2023[[#This Row],[LN]],Ventas_2023[[#This Row],[PRV]],Ventas_2023[[#This Row],[FAM]],Ventas_2023[[#This Row],[SUBFAM]])= "1  0121  1  ",Ventas_2023[[#This Row],[CANTIDAD]],0)</f>
        <v>0</v>
      </c>
      <c r="S36573" s="2">
        <f>+Ventas_2023[[#This Row],[COSTO]]+Ventas_2023[[#This Row],[Desc. Pilgrims]]</f>
        <v>67.69</v>
      </c>
      <c r="T36573" s="2">
        <f>+Ventas_2023[[#This Row],[IMPORTE]]-Ventas_2023[[#This Row],[Costo Total]]</f>
        <v>12.950000000000003</v>
      </c>
      <c r="U36573" s="3">
        <f>+Ventas_2023[[#This Row],[MARGEN]]/Ventas_2023[[#This Row],[IMPORTE]]</f>
        <v>0.16059027777777776</v>
      </c>
      <c r="X36573" s="2">
        <f>+Ventas_2023[[#This Row],[COSTO]]/Ventas_2023[[#This Row],[CANTIDAD]]</f>
        <v>94.013888888888886</v>
      </c>
    </row>
    <row r="36574" spans="1:24" x14ac:dyDescent="0.25">
      <c r="A36574">
        <v>10</v>
      </c>
      <c r="B36574" t="s">
        <v>169</v>
      </c>
      <c r="C36574" t="s">
        <v>42</v>
      </c>
      <c r="D36574" t="s">
        <v>212</v>
      </c>
      <c r="E36574" t="s">
        <v>245</v>
      </c>
      <c r="F36574" t="s">
        <v>246</v>
      </c>
      <c r="G36574" t="s">
        <v>247</v>
      </c>
      <c r="H36574" t="s">
        <v>27</v>
      </c>
      <c r="I36574" t="s">
        <v>143</v>
      </c>
      <c r="J36574" t="s">
        <v>29</v>
      </c>
      <c r="K36574" t="s">
        <v>64</v>
      </c>
      <c r="L36574" s="1">
        <v>31.94</v>
      </c>
      <c r="M36574">
        <v>4497.12</v>
      </c>
      <c r="N36574">
        <v>3920.94</v>
      </c>
      <c r="O36574">
        <v>576.17999999999995</v>
      </c>
      <c r="P36574">
        <v>141.71</v>
      </c>
      <c r="Q36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4">
        <f>IF(CONCATENATE(Ventas_2023[[#This Row],[LN]],Ventas_2023[[#This Row],[PRV]],Ventas_2023[[#This Row],[FAM]],Ventas_2023[[#This Row],[SUBFAM]])= "1  0121  1  ",Ventas_2023[[#This Row],[CANTIDAD]],0)</f>
        <v>0</v>
      </c>
      <c r="S36574" s="2">
        <f>+Ventas_2023[[#This Row],[COSTO]]+Ventas_2023[[#This Row],[Desc. Pilgrims]]</f>
        <v>3920.94</v>
      </c>
      <c r="T36574" s="2">
        <f>+Ventas_2023[[#This Row],[IMPORTE]]-Ventas_2023[[#This Row],[Costo Total]]</f>
        <v>576.17999999999984</v>
      </c>
      <c r="U36574" s="3">
        <f>+Ventas_2023[[#This Row],[MARGEN]]/Ventas_2023[[#This Row],[IMPORTE]]</f>
        <v>0.12812199807877039</v>
      </c>
      <c r="X36574" s="2">
        <f>+Ventas_2023[[#This Row],[COSTO]]/Ventas_2023[[#This Row],[CANTIDAD]]</f>
        <v>122.759549154665</v>
      </c>
    </row>
    <row r="36575" spans="1:24" x14ac:dyDescent="0.25">
      <c r="A36575">
        <v>4</v>
      </c>
      <c r="B36575" t="s">
        <v>32</v>
      </c>
      <c r="C36575" t="s">
        <v>33</v>
      </c>
      <c r="D36575" t="s">
        <v>160</v>
      </c>
      <c r="E36575" t="s">
        <v>331</v>
      </c>
      <c r="F36575" t="s">
        <v>332</v>
      </c>
      <c r="G36575" t="s">
        <v>333</v>
      </c>
      <c r="H36575" t="s">
        <v>27</v>
      </c>
      <c r="I36575" t="s">
        <v>143</v>
      </c>
      <c r="J36575" t="s">
        <v>29</v>
      </c>
      <c r="K36575" t="s">
        <v>27</v>
      </c>
      <c r="L36575" s="1">
        <v>53.58</v>
      </c>
      <c r="M36575">
        <v>5651.52</v>
      </c>
      <c r="N36575">
        <v>4875.78</v>
      </c>
      <c r="O36575">
        <v>775.74</v>
      </c>
      <c r="P36575">
        <v>105.65</v>
      </c>
      <c r="Q36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5">
        <f>IF(CONCATENATE(Ventas_2023[[#This Row],[LN]],Ventas_2023[[#This Row],[PRV]],Ventas_2023[[#This Row],[FAM]],Ventas_2023[[#This Row],[SUBFAM]])= "1  0121  1  ",Ventas_2023[[#This Row],[CANTIDAD]],0)</f>
        <v>0</v>
      </c>
      <c r="S36575" s="2">
        <f>+Ventas_2023[[#This Row],[COSTO]]+Ventas_2023[[#This Row],[Desc. Pilgrims]]</f>
        <v>4875.78</v>
      </c>
      <c r="T36575" s="2">
        <f>+Ventas_2023[[#This Row],[IMPORTE]]-Ventas_2023[[#This Row],[Costo Total]]</f>
        <v>775.74000000000069</v>
      </c>
      <c r="U36575" s="3">
        <f>+Ventas_2023[[#This Row],[MARGEN]]/Ventas_2023[[#This Row],[IMPORTE]]</f>
        <v>0.13726218787158145</v>
      </c>
      <c r="X36575" s="2">
        <f>+Ventas_2023[[#This Row],[COSTO]]/Ventas_2023[[#This Row],[CANTIDAD]]</f>
        <v>91</v>
      </c>
    </row>
    <row r="36576" spans="1:24" x14ac:dyDescent="0.25">
      <c r="A36576">
        <v>11</v>
      </c>
      <c r="B36576" t="s">
        <v>65</v>
      </c>
      <c r="C36576" t="s">
        <v>111</v>
      </c>
      <c r="D36576" t="s">
        <v>244</v>
      </c>
      <c r="E36576" t="s">
        <v>439</v>
      </c>
      <c r="F36576" t="s">
        <v>440</v>
      </c>
      <c r="G36576" t="s">
        <v>441</v>
      </c>
      <c r="H36576" t="s">
        <v>27</v>
      </c>
      <c r="I36576" t="s">
        <v>38</v>
      </c>
      <c r="J36576" t="s">
        <v>64</v>
      </c>
      <c r="K36576" t="s">
        <v>47</v>
      </c>
      <c r="L36576" s="1">
        <v>6</v>
      </c>
      <c r="M36576">
        <v>398</v>
      </c>
      <c r="N36576">
        <v>348</v>
      </c>
      <c r="O36576">
        <v>50</v>
      </c>
      <c r="P36576">
        <v>66.33</v>
      </c>
      <c r="Q36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6">
        <f>IF(CONCATENATE(Ventas_2023[[#This Row],[LN]],Ventas_2023[[#This Row],[PRV]],Ventas_2023[[#This Row],[FAM]],Ventas_2023[[#This Row],[SUBFAM]])= "1  0121  1  ",Ventas_2023[[#This Row],[CANTIDAD]],0)</f>
        <v>0</v>
      </c>
      <c r="S36576" s="2">
        <f>+Ventas_2023[[#This Row],[COSTO]]+Ventas_2023[[#This Row],[Desc. Pilgrims]]</f>
        <v>348</v>
      </c>
      <c r="T36576" s="2">
        <f>+Ventas_2023[[#This Row],[IMPORTE]]-Ventas_2023[[#This Row],[Costo Total]]</f>
        <v>50</v>
      </c>
      <c r="U36576" s="3">
        <f>+Ventas_2023[[#This Row],[MARGEN]]/Ventas_2023[[#This Row],[IMPORTE]]</f>
        <v>0.12562814070351758</v>
      </c>
      <c r="X36576" s="2">
        <f>+Ventas_2023[[#This Row],[COSTO]]/Ventas_2023[[#This Row],[CANTIDAD]]</f>
        <v>58</v>
      </c>
    </row>
    <row r="36577" spans="1:24" x14ac:dyDescent="0.25">
      <c r="A36577">
        <v>15</v>
      </c>
      <c r="B36577" t="s">
        <v>127</v>
      </c>
      <c r="C36577" t="s">
        <v>52</v>
      </c>
      <c r="D36577" t="s">
        <v>388</v>
      </c>
      <c r="E36577" t="s">
        <v>463</v>
      </c>
      <c r="F36577" t="s">
        <v>464</v>
      </c>
      <c r="G36577" t="s">
        <v>465</v>
      </c>
      <c r="H36577" t="s">
        <v>29</v>
      </c>
      <c r="I36577" t="s">
        <v>159</v>
      </c>
      <c r="J36577" t="s">
        <v>27</v>
      </c>
      <c r="K36577" t="s">
        <v>47</v>
      </c>
      <c r="L36577" s="1">
        <v>793.02</v>
      </c>
      <c r="M36577">
        <v>30103.599999999999</v>
      </c>
      <c r="N36577">
        <v>27755.7</v>
      </c>
      <c r="O36577">
        <v>2347.9</v>
      </c>
      <c r="P36577">
        <v>39.33</v>
      </c>
      <c r="Q36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7">
        <f>IF(CONCATENATE(Ventas_2023[[#This Row],[LN]],Ventas_2023[[#This Row],[PRV]],Ventas_2023[[#This Row],[FAM]],Ventas_2023[[#This Row],[SUBFAM]])= "1  0121  1  ",Ventas_2023[[#This Row],[CANTIDAD]],0)</f>
        <v>0</v>
      </c>
      <c r="S36577" s="2">
        <f>+Ventas_2023[[#This Row],[COSTO]]+Ventas_2023[[#This Row],[Desc. Pilgrims]]</f>
        <v>27755.7</v>
      </c>
      <c r="T36577" s="2">
        <f>+Ventas_2023[[#This Row],[IMPORTE]]-Ventas_2023[[#This Row],[Costo Total]]</f>
        <v>2347.8999999999978</v>
      </c>
      <c r="U36577" s="3">
        <f>+Ventas_2023[[#This Row],[MARGEN]]/Ventas_2023[[#This Row],[IMPORTE]]</f>
        <v>7.7993994073798492E-2</v>
      </c>
      <c r="X36577" s="2">
        <f>+Ventas_2023[[#This Row],[COSTO]]/Ventas_2023[[#This Row],[CANTIDAD]]</f>
        <v>35</v>
      </c>
    </row>
    <row r="36578" spans="1:24" x14ac:dyDescent="0.25">
      <c r="A36578">
        <v>12</v>
      </c>
      <c r="B36578" t="s">
        <v>95</v>
      </c>
      <c r="C36578" t="s">
        <v>52</v>
      </c>
      <c r="D36578" t="s">
        <v>388</v>
      </c>
      <c r="E36578" t="s">
        <v>1352</v>
      </c>
      <c r="F36578" t="s">
        <v>1353</v>
      </c>
      <c r="G36578" t="s">
        <v>1354</v>
      </c>
      <c r="H36578" t="s">
        <v>64</v>
      </c>
      <c r="I36578" t="s">
        <v>133</v>
      </c>
      <c r="J36578" t="s">
        <v>47</v>
      </c>
      <c r="K36578" t="s">
        <v>47</v>
      </c>
      <c r="L36578" s="1">
        <v>10.99</v>
      </c>
      <c r="M36578">
        <v>423.12</v>
      </c>
      <c r="N36578">
        <v>252.77</v>
      </c>
      <c r="O36578">
        <v>170.34</v>
      </c>
      <c r="P36578">
        <v>38.5</v>
      </c>
      <c r="Q36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8">
        <f>IF(CONCATENATE(Ventas_2023[[#This Row],[LN]],Ventas_2023[[#This Row],[PRV]],Ventas_2023[[#This Row],[FAM]],Ventas_2023[[#This Row],[SUBFAM]])= "1  0121  1  ",Ventas_2023[[#This Row],[CANTIDAD]],0)</f>
        <v>0</v>
      </c>
      <c r="S36578" s="2">
        <f>+Ventas_2023[[#This Row],[COSTO]]+Ventas_2023[[#This Row],[Desc. Pilgrims]]</f>
        <v>252.77</v>
      </c>
      <c r="T36578" s="2">
        <f>+Ventas_2023[[#This Row],[IMPORTE]]-Ventas_2023[[#This Row],[Costo Total]]</f>
        <v>170.35</v>
      </c>
      <c r="U36578" s="3">
        <f>+Ventas_2023[[#This Row],[MARGEN]]/Ventas_2023[[#This Row],[IMPORTE]]</f>
        <v>0.40258082813386276</v>
      </c>
      <c r="X36578" s="2">
        <f>+Ventas_2023[[#This Row],[COSTO]]/Ventas_2023[[#This Row],[CANTIDAD]]</f>
        <v>23</v>
      </c>
    </row>
    <row r="36579" spans="1:24" x14ac:dyDescent="0.25">
      <c r="A36579">
        <v>10</v>
      </c>
      <c r="B36579" t="s">
        <v>169</v>
      </c>
      <c r="C36579" t="s">
        <v>33</v>
      </c>
      <c r="D36579" t="s">
        <v>23</v>
      </c>
      <c r="E36579" t="s">
        <v>92</v>
      </c>
      <c r="F36579" t="s">
        <v>93</v>
      </c>
      <c r="G36579" t="s">
        <v>94</v>
      </c>
      <c r="H36579" t="s">
        <v>27</v>
      </c>
      <c r="I36579" t="s">
        <v>38</v>
      </c>
      <c r="J36579" t="s">
        <v>29</v>
      </c>
      <c r="K36579" t="s">
        <v>47</v>
      </c>
      <c r="L36579" s="1">
        <v>21.9</v>
      </c>
      <c r="M36579">
        <v>2125.5500000000002</v>
      </c>
      <c r="N36579">
        <v>1806.76</v>
      </c>
      <c r="O36579">
        <v>318.8</v>
      </c>
      <c r="P36579">
        <v>98</v>
      </c>
      <c r="Q36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9">
        <f>IF(CONCATENATE(Ventas_2023[[#This Row],[LN]],Ventas_2023[[#This Row],[PRV]],Ventas_2023[[#This Row],[FAM]],Ventas_2023[[#This Row],[SUBFAM]])= "1  0121  1  ",Ventas_2023[[#This Row],[CANTIDAD]],0)</f>
        <v>0</v>
      </c>
      <c r="S36579" s="2">
        <f>+Ventas_2023[[#This Row],[COSTO]]+Ventas_2023[[#This Row],[Desc. Pilgrims]]</f>
        <v>1806.76</v>
      </c>
      <c r="T36579" s="2">
        <f>+Ventas_2023[[#This Row],[IMPORTE]]-Ventas_2023[[#This Row],[Costo Total]]</f>
        <v>318.79000000000019</v>
      </c>
      <c r="U36579" s="3">
        <f>+Ventas_2023[[#This Row],[MARGEN]]/Ventas_2023[[#This Row],[IMPORTE]]</f>
        <v>0.14998470983980616</v>
      </c>
      <c r="X36579" s="2">
        <f>+Ventas_2023[[#This Row],[COSTO]]/Ventas_2023[[#This Row],[CANTIDAD]]</f>
        <v>82.500456621004574</v>
      </c>
    </row>
    <row r="36580" spans="1:24" x14ac:dyDescent="0.25">
      <c r="A36580">
        <v>13</v>
      </c>
      <c r="B36580" t="s">
        <v>91</v>
      </c>
      <c r="C36580" t="s">
        <v>42</v>
      </c>
      <c r="D36580" t="s">
        <v>152</v>
      </c>
      <c r="E36580" t="s">
        <v>24</v>
      </c>
      <c r="F36580" t="s">
        <v>25</v>
      </c>
      <c r="G36580" t="s">
        <v>26</v>
      </c>
      <c r="H36580" t="s">
        <v>27</v>
      </c>
      <c r="I36580" t="s">
        <v>28</v>
      </c>
      <c r="J36580" t="s">
        <v>29</v>
      </c>
      <c r="K36580" t="s">
        <v>30</v>
      </c>
      <c r="L36580" s="1">
        <v>4.08</v>
      </c>
      <c r="M36580">
        <v>734.97</v>
      </c>
      <c r="N36580">
        <v>623.01</v>
      </c>
      <c r="O36580">
        <v>111.96</v>
      </c>
      <c r="P36580">
        <v>180.14</v>
      </c>
      <c r="Q36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0">
        <f>IF(CONCATENATE(Ventas_2023[[#This Row],[LN]],Ventas_2023[[#This Row],[PRV]],Ventas_2023[[#This Row],[FAM]],Ventas_2023[[#This Row],[SUBFAM]])= "1  0121  1  ",Ventas_2023[[#This Row],[CANTIDAD]],0)</f>
        <v>0</v>
      </c>
      <c r="S36580" s="2">
        <f>+Ventas_2023[[#This Row],[COSTO]]+Ventas_2023[[#This Row],[Desc. Pilgrims]]</f>
        <v>623.01</v>
      </c>
      <c r="T36580" s="2">
        <f>+Ventas_2023[[#This Row],[IMPORTE]]-Ventas_2023[[#This Row],[Costo Total]]</f>
        <v>111.96000000000004</v>
      </c>
      <c r="U36580" s="3">
        <f>+Ventas_2023[[#This Row],[MARGEN]]/Ventas_2023[[#This Row],[IMPORTE]]</f>
        <v>0.1523327482754398</v>
      </c>
      <c r="X36580" s="2">
        <f>+Ventas_2023[[#This Row],[COSTO]]/Ventas_2023[[#This Row],[CANTIDAD]]</f>
        <v>152.6985294117647</v>
      </c>
    </row>
    <row r="36581" spans="1:24" x14ac:dyDescent="0.25">
      <c r="A36581">
        <v>2</v>
      </c>
      <c r="B36581" t="s">
        <v>58</v>
      </c>
      <c r="C36581" t="s">
        <v>248</v>
      </c>
      <c r="D36581" t="s">
        <v>177</v>
      </c>
      <c r="E36581" t="s">
        <v>218</v>
      </c>
      <c r="F36581" t="s">
        <v>219</v>
      </c>
      <c r="G36581" t="s">
        <v>220</v>
      </c>
      <c r="H36581" t="s">
        <v>27</v>
      </c>
      <c r="I36581" t="s">
        <v>143</v>
      </c>
      <c r="J36581" t="s">
        <v>29</v>
      </c>
      <c r="K36581" t="s">
        <v>64</v>
      </c>
      <c r="L36581" s="1">
        <v>6</v>
      </c>
      <c r="M36581">
        <v>832</v>
      </c>
      <c r="N36581">
        <v>730.98</v>
      </c>
      <c r="O36581">
        <v>101.02</v>
      </c>
      <c r="P36581">
        <v>139</v>
      </c>
      <c r="Q36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1">
        <f>IF(CONCATENATE(Ventas_2023[[#This Row],[LN]],Ventas_2023[[#This Row],[PRV]],Ventas_2023[[#This Row],[FAM]],Ventas_2023[[#This Row],[SUBFAM]])= "1  0121  1  ",Ventas_2023[[#This Row],[CANTIDAD]],0)</f>
        <v>0</v>
      </c>
      <c r="S36581" s="2">
        <f>+Ventas_2023[[#This Row],[COSTO]]+Ventas_2023[[#This Row],[Desc. Pilgrims]]</f>
        <v>730.98</v>
      </c>
      <c r="T36581" s="2">
        <f>+Ventas_2023[[#This Row],[IMPORTE]]-Ventas_2023[[#This Row],[Costo Total]]</f>
        <v>101.01999999999998</v>
      </c>
      <c r="U36581" s="3">
        <f>+Ventas_2023[[#This Row],[MARGEN]]/Ventas_2023[[#This Row],[IMPORTE]]</f>
        <v>0.12141826923076923</v>
      </c>
      <c r="X36581" s="2">
        <f>+Ventas_2023[[#This Row],[COSTO]]/Ventas_2023[[#This Row],[CANTIDAD]]</f>
        <v>121.83</v>
      </c>
    </row>
    <row r="36582" spans="1:24" x14ac:dyDescent="0.25">
      <c r="A36582">
        <v>4</v>
      </c>
      <c r="B36582" t="s">
        <v>32</v>
      </c>
      <c r="C36582" t="s">
        <v>248</v>
      </c>
      <c r="D36582" t="s">
        <v>249</v>
      </c>
      <c r="E36582" t="s">
        <v>343</v>
      </c>
      <c r="F36582" t="s">
        <v>344</v>
      </c>
      <c r="G36582" t="s">
        <v>345</v>
      </c>
      <c r="H36582" t="s">
        <v>27</v>
      </c>
      <c r="I36582" t="s">
        <v>346</v>
      </c>
      <c r="J36582" t="s">
        <v>29</v>
      </c>
      <c r="K36582" t="s">
        <v>47</v>
      </c>
      <c r="L36582" s="1">
        <v>90</v>
      </c>
      <c r="M36582">
        <v>6030</v>
      </c>
      <c r="N36582">
        <v>5400</v>
      </c>
      <c r="O36582">
        <v>630</v>
      </c>
      <c r="P36582">
        <v>67</v>
      </c>
      <c r="Q36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2">
        <f>IF(CONCATENATE(Ventas_2023[[#This Row],[LN]],Ventas_2023[[#This Row],[PRV]],Ventas_2023[[#This Row],[FAM]],Ventas_2023[[#This Row],[SUBFAM]])= "1  0121  1  ",Ventas_2023[[#This Row],[CANTIDAD]],0)</f>
        <v>0</v>
      </c>
      <c r="S36582" s="2">
        <f>+Ventas_2023[[#This Row],[COSTO]]+Ventas_2023[[#This Row],[Desc. Pilgrims]]</f>
        <v>5400</v>
      </c>
      <c r="T36582" s="2">
        <f>+Ventas_2023[[#This Row],[IMPORTE]]-Ventas_2023[[#This Row],[Costo Total]]</f>
        <v>630</v>
      </c>
      <c r="U36582" s="3">
        <f>+Ventas_2023[[#This Row],[MARGEN]]/Ventas_2023[[#This Row],[IMPORTE]]</f>
        <v>0.1044776119402985</v>
      </c>
      <c r="X36582" s="2">
        <f>+Ventas_2023[[#This Row],[COSTO]]/Ventas_2023[[#This Row],[CANTIDAD]]</f>
        <v>60</v>
      </c>
    </row>
    <row r="36583" spans="1:24" x14ac:dyDescent="0.25">
      <c r="A36583">
        <v>8</v>
      </c>
      <c r="B36583" t="s">
        <v>118</v>
      </c>
      <c r="C36583" t="s">
        <v>42</v>
      </c>
      <c r="D36583" t="s">
        <v>102</v>
      </c>
      <c r="E36583" t="s">
        <v>894</v>
      </c>
      <c r="F36583" t="s">
        <v>175</v>
      </c>
      <c r="G36583" t="s">
        <v>895</v>
      </c>
      <c r="H36583" t="s">
        <v>30</v>
      </c>
      <c r="I36583" t="s">
        <v>223</v>
      </c>
      <c r="J36583" t="s">
        <v>47</v>
      </c>
      <c r="K36583" t="s">
        <v>47</v>
      </c>
      <c r="L36583" s="1">
        <v>1</v>
      </c>
      <c r="M36583">
        <v>300</v>
      </c>
      <c r="N36583">
        <v>281</v>
      </c>
      <c r="O36583">
        <v>19</v>
      </c>
      <c r="P36583">
        <v>300</v>
      </c>
      <c r="Q36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3">
        <f>IF(CONCATENATE(Ventas_2023[[#This Row],[LN]],Ventas_2023[[#This Row],[PRV]],Ventas_2023[[#This Row],[FAM]],Ventas_2023[[#This Row],[SUBFAM]])= "1  0121  1  ",Ventas_2023[[#This Row],[CANTIDAD]],0)</f>
        <v>0</v>
      </c>
      <c r="S36583" s="2">
        <f>+Ventas_2023[[#This Row],[COSTO]]+Ventas_2023[[#This Row],[Desc. Pilgrims]]</f>
        <v>281</v>
      </c>
      <c r="T36583" s="2">
        <f>+Ventas_2023[[#This Row],[IMPORTE]]-Ventas_2023[[#This Row],[Costo Total]]</f>
        <v>19</v>
      </c>
      <c r="U36583" s="3">
        <f>+Ventas_2023[[#This Row],[MARGEN]]/Ventas_2023[[#This Row],[IMPORTE]]</f>
        <v>6.3333333333333339E-2</v>
      </c>
      <c r="X36583" s="2">
        <f>+Ventas_2023[[#This Row],[COSTO]]/Ventas_2023[[#This Row],[CANTIDAD]]</f>
        <v>281</v>
      </c>
    </row>
    <row r="36584" spans="1:24" x14ac:dyDescent="0.25">
      <c r="A36584">
        <v>6</v>
      </c>
      <c r="B36584" t="s">
        <v>51</v>
      </c>
      <c r="C36584" t="s">
        <v>111</v>
      </c>
      <c r="D36584" t="s">
        <v>112</v>
      </c>
      <c r="E36584" t="s">
        <v>473</v>
      </c>
      <c r="F36584" t="s">
        <v>474</v>
      </c>
      <c r="G36584" t="s">
        <v>475</v>
      </c>
      <c r="H36584" t="s">
        <v>27</v>
      </c>
      <c r="I36584" t="s">
        <v>28</v>
      </c>
      <c r="J36584" t="s">
        <v>47</v>
      </c>
      <c r="K36584" t="s">
        <v>47</v>
      </c>
      <c r="L36584" s="1">
        <v>27.24</v>
      </c>
      <c r="M36584">
        <v>1307.52</v>
      </c>
      <c r="N36584">
        <v>960.18</v>
      </c>
      <c r="O36584">
        <v>347.34</v>
      </c>
      <c r="P36584">
        <v>48</v>
      </c>
      <c r="Q36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4">
        <f>IF(CONCATENATE(Ventas_2023[[#This Row],[LN]],Ventas_2023[[#This Row],[PRV]],Ventas_2023[[#This Row],[FAM]],Ventas_2023[[#This Row],[SUBFAM]])= "1  0121  1  ",Ventas_2023[[#This Row],[CANTIDAD]],0)</f>
        <v>0</v>
      </c>
      <c r="S36584" s="2">
        <f>+Ventas_2023[[#This Row],[COSTO]]+Ventas_2023[[#This Row],[Desc. Pilgrims]]</f>
        <v>960.18</v>
      </c>
      <c r="T36584" s="2">
        <f>+Ventas_2023[[#This Row],[IMPORTE]]-Ventas_2023[[#This Row],[Costo Total]]</f>
        <v>347.34000000000003</v>
      </c>
      <c r="U36584" s="3">
        <f>+Ventas_2023[[#This Row],[MARGEN]]/Ventas_2023[[#This Row],[IMPORTE]]</f>
        <v>0.26564794419970628</v>
      </c>
      <c r="X36584" s="2">
        <f>+Ventas_2023[[#This Row],[COSTO]]/Ventas_2023[[#This Row],[CANTIDAD]]</f>
        <v>35.248898678414101</v>
      </c>
    </row>
    <row r="36585" spans="1:24" x14ac:dyDescent="0.25">
      <c r="A36585">
        <v>9</v>
      </c>
      <c r="B36585" t="s">
        <v>181</v>
      </c>
      <c r="C36585" t="s">
        <v>111</v>
      </c>
      <c r="D36585" t="s">
        <v>116</v>
      </c>
      <c r="E36585" t="s">
        <v>787</v>
      </c>
      <c r="F36585" t="s">
        <v>788</v>
      </c>
      <c r="G36585" t="s">
        <v>789</v>
      </c>
      <c r="H36585" t="s">
        <v>47</v>
      </c>
      <c r="I36585" t="s">
        <v>159</v>
      </c>
      <c r="J36585" t="s">
        <v>29</v>
      </c>
      <c r="K36585" t="s">
        <v>47</v>
      </c>
      <c r="L36585" s="1">
        <v>766.36</v>
      </c>
      <c r="M36585">
        <v>48654.32</v>
      </c>
      <c r="N36585">
        <v>29121.68</v>
      </c>
      <c r="O36585">
        <v>19532.64</v>
      </c>
      <c r="P36585">
        <v>68</v>
      </c>
      <c r="Q36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5">
        <f>IF(CONCATENATE(Ventas_2023[[#This Row],[LN]],Ventas_2023[[#This Row],[PRV]],Ventas_2023[[#This Row],[FAM]],Ventas_2023[[#This Row],[SUBFAM]])= "1  0121  1  ",Ventas_2023[[#This Row],[CANTIDAD]],0)</f>
        <v>0</v>
      </c>
      <c r="S36585" s="2">
        <f>+Ventas_2023[[#This Row],[COSTO]]+Ventas_2023[[#This Row],[Desc. Pilgrims]]</f>
        <v>29121.68</v>
      </c>
      <c r="T36585" s="2">
        <f>+Ventas_2023[[#This Row],[IMPORTE]]-Ventas_2023[[#This Row],[Costo Total]]</f>
        <v>19532.64</v>
      </c>
      <c r="U36585" s="3">
        <f>+Ventas_2023[[#This Row],[MARGEN]]/Ventas_2023[[#This Row],[IMPORTE]]</f>
        <v>0.40145746564744916</v>
      </c>
      <c r="X36585" s="2">
        <f>+Ventas_2023[[#This Row],[COSTO]]/Ventas_2023[[#This Row],[CANTIDAD]]</f>
        <v>38</v>
      </c>
    </row>
    <row r="36586" spans="1:24" x14ac:dyDescent="0.25">
      <c r="A36586">
        <v>1</v>
      </c>
      <c r="B36586" t="s">
        <v>300</v>
      </c>
      <c r="C36586" t="s">
        <v>248</v>
      </c>
      <c r="D36586" t="s">
        <v>347</v>
      </c>
      <c r="E36586" t="s">
        <v>185</v>
      </c>
      <c r="F36586" t="s">
        <v>186</v>
      </c>
      <c r="G36586" t="s">
        <v>187</v>
      </c>
      <c r="H36586" t="s">
        <v>47</v>
      </c>
      <c r="I36586" t="s">
        <v>38</v>
      </c>
      <c r="J36586" t="s">
        <v>27</v>
      </c>
      <c r="K36586" t="s">
        <v>64</v>
      </c>
      <c r="L36586" s="1">
        <v>1529.85</v>
      </c>
      <c r="M36586">
        <v>30487.25</v>
      </c>
      <c r="N36586">
        <v>28432.66</v>
      </c>
      <c r="O36586">
        <v>2054.59</v>
      </c>
      <c r="P36586">
        <v>19.71</v>
      </c>
      <c r="Q36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6">
        <f>IF(CONCATENATE(Ventas_2023[[#This Row],[LN]],Ventas_2023[[#This Row],[PRV]],Ventas_2023[[#This Row],[FAM]],Ventas_2023[[#This Row],[SUBFAM]])= "1  0121  1  ",Ventas_2023[[#This Row],[CANTIDAD]],0)</f>
        <v>0</v>
      </c>
      <c r="S36586" s="2">
        <f>+Ventas_2023[[#This Row],[COSTO]]+Ventas_2023[[#This Row],[Desc. Pilgrims]]</f>
        <v>28432.66</v>
      </c>
      <c r="T36586" s="2">
        <f>+Ventas_2023[[#This Row],[IMPORTE]]-Ventas_2023[[#This Row],[Costo Total]]</f>
        <v>2054.59</v>
      </c>
      <c r="U36586" s="3">
        <f>+Ventas_2023[[#This Row],[MARGEN]]/Ventas_2023[[#This Row],[IMPORTE]]</f>
        <v>6.7391778530369262E-2</v>
      </c>
      <c r="X36586" s="2">
        <f>+Ventas_2023[[#This Row],[COSTO]]/Ventas_2023[[#This Row],[CANTIDAD]]</f>
        <v>18.585259992809753</v>
      </c>
    </row>
    <row r="36587" spans="1:24" x14ac:dyDescent="0.25">
      <c r="A36587">
        <v>7</v>
      </c>
      <c r="B36587" t="s">
        <v>21</v>
      </c>
      <c r="C36587" t="s">
        <v>52</v>
      </c>
      <c r="D36587" t="s">
        <v>152</v>
      </c>
      <c r="E36587" t="s">
        <v>426</v>
      </c>
      <c r="F36587" t="s">
        <v>427</v>
      </c>
      <c r="G36587" t="s">
        <v>428</v>
      </c>
      <c r="H36587" t="s">
        <v>27</v>
      </c>
      <c r="I36587" t="s">
        <v>28</v>
      </c>
      <c r="J36587" t="s">
        <v>47</v>
      </c>
      <c r="K36587" t="s">
        <v>29</v>
      </c>
      <c r="L36587" s="1">
        <v>77.180000000000007</v>
      </c>
      <c r="M36587">
        <v>3831.76</v>
      </c>
      <c r="N36587">
        <v>2676.12</v>
      </c>
      <c r="O36587">
        <v>1155.6400000000001</v>
      </c>
      <c r="P36587">
        <v>49.88</v>
      </c>
      <c r="Q36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7">
        <f>IF(CONCATENATE(Ventas_2023[[#This Row],[LN]],Ventas_2023[[#This Row],[PRV]],Ventas_2023[[#This Row],[FAM]],Ventas_2023[[#This Row],[SUBFAM]])= "1  0121  1  ",Ventas_2023[[#This Row],[CANTIDAD]],0)</f>
        <v>0</v>
      </c>
      <c r="S36587" s="2">
        <f>+Ventas_2023[[#This Row],[COSTO]]+Ventas_2023[[#This Row],[Desc. Pilgrims]]</f>
        <v>2676.12</v>
      </c>
      <c r="T36587" s="2">
        <f>+Ventas_2023[[#This Row],[IMPORTE]]-Ventas_2023[[#This Row],[Costo Total]]</f>
        <v>1155.6400000000003</v>
      </c>
      <c r="U36587" s="3">
        <f>+Ventas_2023[[#This Row],[MARGEN]]/Ventas_2023[[#This Row],[IMPORTE]]</f>
        <v>0.30159508946280561</v>
      </c>
      <c r="X36587" s="2">
        <f>+Ventas_2023[[#This Row],[COSTO]]/Ventas_2023[[#This Row],[CANTIDAD]]</f>
        <v>34.673749676081883</v>
      </c>
    </row>
    <row r="36588" spans="1:24" x14ac:dyDescent="0.25">
      <c r="X36588" s="2" t="e">
        <f>+Ventas_2023[[#This Row],[COSTO]]/Ventas_2023[[#This Row],[CANTIDAD]]</f>
        <v>#VALUE!</v>
      </c>
    </row>
    <row r="36589" spans="1:24" x14ac:dyDescent="0.25">
      <c r="X36589" s="2" t="e">
        <f>+Ventas_2023[[#This Row],[COSTO]]/Ventas_2023[[#This Row],[CANTIDAD]]</f>
        <v>#VALUE!</v>
      </c>
    </row>
    <row r="36590" spans="1:24" x14ac:dyDescent="0.25">
      <c r="M36590" s="2">
        <f>+M2588/L2588</f>
        <v>51</v>
      </c>
      <c r="N36590" s="2">
        <f>+N2588/L2588</f>
        <v>108.78</v>
      </c>
      <c r="X36590" s="2" t="e">
        <f>+Ventas_2023[[#This Row],[COSTO]]/Ventas_2023[[#This Row],[CANTIDAD]]</f>
        <v>#VALUE!</v>
      </c>
    </row>
    <row r="36591" spans="1:24" x14ac:dyDescent="0.25">
      <c r="F36591" t="str">
        <f>+F12875</f>
        <v xml:space="preserve">          </v>
      </c>
      <c r="G36591" s="11" t="s">
        <v>303</v>
      </c>
      <c r="X36591" s="2" t="e">
        <f>+Ventas_2023[[#This Row],[COSTO]]/Ventas_2023[[#This Row],[CANTIDAD]]</f>
        <v>#VALUE!</v>
      </c>
    </row>
    <row r="36592" spans="1:24" x14ac:dyDescent="0.25">
      <c r="G36592" s="12" t="s">
        <v>368</v>
      </c>
      <c r="X36592" s="2" t="e">
        <f>+Ventas_2023[[#This Row],[COSTO]]/Ventas_2023[[#This Row],[CANTIDAD]]</f>
        <v>#VALUE!</v>
      </c>
    </row>
    <row r="36593" spans="5:24" x14ac:dyDescent="0.25">
      <c r="X36593" s="2" t="e">
        <f>+Ventas_2023[[#This Row],[COSTO]]/Ventas_2023[[#This Row],[CANTIDAD]]</f>
        <v>#VALUE!</v>
      </c>
    </row>
    <row r="36594" spans="5:24" x14ac:dyDescent="0.25">
      <c r="X36594" s="2" t="e">
        <f>+Ventas_2023[[#This Row],[COSTO]]/Ventas_2023[[#This Row],[CANTIDAD]]</f>
        <v>#VALUE!</v>
      </c>
    </row>
    <row r="36595" spans="5:24" x14ac:dyDescent="0.25">
      <c r="E36595" t="s">
        <v>1852</v>
      </c>
      <c r="F36595" t="s">
        <v>1853</v>
      </c>
      <c r="G36595" t="s">
        <v>1854</v>
      </c>
      <c r="H36595" t="s">
        <v>1855</v>
      </c>
      <c r="X36595" s="2" t="e">
        <f>+Ventas_2023[[#This Row],[COSTO]]/Ventas_2023[[#This Row],[CANTIDAD]]</f>
        <v>#VALUE!</v>
      </c>
    </row>
    <row r="36596" spans="5:24" x14ac:dyDescent="0.25">
      <c r="F36596" t="s">
        <v>1853</v>
      </c>
      <c r="G36596" t="s">
        <v>1856</v>
      </c>
      <c r="H36596" t="s">
        <v>1857</v>
      </c>
      <c r="X36596" s="2" t="e">
        <f>+Ventas_2023[[#This Row],[COSTO]]/Ventas_2023[[#This Row],[CANTIDAD]]</f>
        <v>#VALUE!</v>
      </c>
    </row>
    <row r="36597" spans="5:24" x14ac:dyDescent="0.25">
      <c r="X36597" s="2" t="e">
        <f>+Ventas_2023[[#This Row],[COSTO]]/Ventas_2023[[#This Row],[CANTIDAD]]</f>
        <v>#VALUE!</v>
      </c>
    </row>
    <row r="36598" spans="5:24" x14ac:dyDescent="0.25">
      <c r="E36598" s="12" t="s">
        <v>301</v>
      </c>
      <c r="G36598" t="s">
        <v>1858</v>
      </c>
      <c r="X36598" s="2" t="e">
        <f>+Ventas_2023[[#This Row],[COSTO]]/Ventas_2023[[#This Row],[CANTIDAD]]</f>
        <v>#VALUE!</v>
      </c>
    </row>
    <row r="36599" spans="5:24" x14ac:dyDescent="0.25">
      <c r="E36599" s="11" t="s">
        <v>740</v>
      </c>
      <c r="F36599">
        <v>19152201</v>
      </c>
      <c r="G36599" t="s">
        <v>1859</v>
      </c>
      <c r="X36599" s="2" t="e">
        <f>+Ventas_2023[[#This Row],[COSTO]]/Ventas_2023[[#This Row],[CANTIDAD]]</f>
        <v>#VALUE!</v>
      </c>
    </row>
    <row r="36600" spans="5:24" x14ac:dyDescent="0.25">
      <c r="X36600" s="2" t="e">
        <f>+Ventas_2023[[#This Row],[COSTO]]/Ventas_2023[[#This Row],[CANTIDAD]]</f>
        <v>#VALUE!</v>
      </c>
    </row>
    <row r="36601" spans="5:24" x14ac:dyDescent="0.25">
      <c r="X36601" s="2" t="e">
        <f>+Ventas_2023[[#This Row],[COSTO]]/Ventas_2023[[#This Row],[CANTIDAD]]</f>
        <v>#VALUE!</v>
      </c>
    </row>
    <row r="36602" spans="5:24" x14ac:dyDescent="0.25">
      <c r="X36602" s="2" t="e">
        <f>+Ventas_2023[[#This Row],[COSTO]]/Ventas_2023[[#This Row],[CANTIDAD]]</f>
        <v>#VALUE!</v>
      </c>
    </row>
    <row r="36603" spans="5:24" x14ac:dyDescent="0.25">
      <c r="X36603" s="2" t="e">
        <f>+Ventas_2023[[#This Row],[COSTO]]/Ventas_2023[[#This Row],[CANTIDAD]]</f>
        <v>#VALUE!</v>
      </c>
    </row>
    <row r="36604" spans="5:24" x14ac:dyDescent="0.25">
      <c r="X36604" s="2" t="e">
        <f>+Ventas_2023[[#This Row],[COSTO]]/Ventas_2023[[#This Row],[CANTIDAD]]</f>
        <v>#VALUE!</v>
      </c>
    </row>
    <row r="36605" spans="5:24" x14ac:dyDescent="0.25">
      <c r="X36605" s="2" t="e">
        <f>+Ventas_2023[[#This Row],[COSTO]]/Ventas_2023[[#This Row],[CANTIDAD]]</f>
        <v>#VALUE!</v>
      </c>
    </row>
    <row r="36606" spans="5:24" x14ac:dyDescent="0.25">
      <c r="X36606" s="2" t="e">
        <f>+Ventas_2023[[#This Row],[COSTO]]/Ventas_2023[[#This Row],[CANTIDAD]]</f>
        <v>#VALUE!</v>
      </c>
    </row>
    <row r="36607" spans="5:24" x14ac:dyDescent="0.25">
      <c r="X36607" s="2" t="e">
        <f>+Ventas_2023[[#This Row],[COSTO]]/Ventas_2023[[#This Row],[CANTIDAD]]</f>
        <v>#VALUE!</v>
      </c>
    </row>
    <row r="36608" spans="5:24" x14ac:dyDescent="0.25">
      <c r="X36608" s="2" t="e">
        <f>+Ventas_2023[[#This Row],[COSTO]]/Ventas_2023[[#This Row],[CANTIDAD]]</f>
        <v>#VALUE!</v>
      </c>
    </row>
    <row r="36609" spans="24:24" x14ac:dyDescent="0.25">
      <c r="X36609" s="2" t="e">
        <f>+Ventas_2023[[#This Row],[COSTO]]/Ventas_2023[[#This Row],[CANTIDAD]]</f>
        <v>#VALUE!</v>
      </c>
    </row>
    <row r="36610" spans="24:24" x14ac:dyDescent="0.25">
      <c r="X36610" s="2" t="e">
        <f>+Ventas_2023[[#This Row],[COSTO]]/Ventas_2023[[#This Row],[CANTIDAD]]</f>
        <v>#VALUE!</v>
      </c>
    </row>
    <row r="36611" spans="24:24" x14ac:dyDescent="0.25">
      <c r="X36611" s="2" t="e">
        <f>+Ventas_2023[[#This Row],[COSTO]]/Ventas_2023[[#This Row],[CANTIDAD]]</f>
        <v>#VALUE!</v>
      </c>
    </row>
    <row r="36612" spans="24:24" x14ac:dyDescent="0.25">
      <c r="X36612" s="2" t="e">
        <f>+Ventas_2023[[#This Row],[COSTO]]/Ventas_2023[[#This Row],[CANTIDAD]]</f>
        <v>#VALUE!</v>
      </c>
    </row>
    <row r="36613" spans="24:24" x14ac:dyDescent="0.25">
      <c r="X36613" s="2" t="e">
        <f>+Ventas_2023[[#This Row],[COSTO]]/Ventas_2023[[#This Row],[CANTIDAD]]</f>
        <v>#VALUE!</v>
      </c>
    </row>
    <row r="36614" spans="24:24" x14ac:dyDescent="0.25">
      <c r="X36614" s="2" t="e">
        <f>+Ventas_2023[[#This Row],[COSTO]]/Ventas_2023[[#This Row],[CANTIDAD]]</f>
        <v>#VALUE!</v>
      </c>
    </row>
    <row r="36615" spans="24:24" x14ac:dyDescent="0.25">
      <c r="X36615" s="2" t="e">
        <f>+Ventas_2023[[#This Row],[COSTO]]/Ventas_2023[[#This Row],[CANTIDAD]]</f>
        <v>#VALUE!</v>
      </c>
    </row>
    <row r="36616" spans="24:24" x14ac:dyDescent="0.25">
      <c r="X36616" s="2" t="e">
        <f>+Ventas_2023[[#This Row],[COSTO]]/Ventas_2023[[#This Row],[CANTIDAD]]</f>
        <v>#VALUE!</v>
      </c>
    </row>
    <row r="36617" spans="24:24" x14ac:dyDescent="0.25">
      <c r="X36617" s="2" t="e">
        <f>+Ventas_2023[[#This Row],[COSTO]]/Ventas_2023[[#This Row],[CANTIDAD]]</f>
        <v>#VALUE!</v>
      </c>
    </row>
    <row r="36618" spans="24:24" x14ac:dyDescent="0.25">
      <c r="X36618" s="2" t="e">
        <f>+Ventas_2023[[#This Row],[COSTO]]/Ventas_2023[[#This Row],[CANTIDAD]]</f>
        <v>#VALUE!</v>
      </c>
    </row>
    <row r="36619" spans="24:24" x14ac:dyDescent="0.25">
      <c r="X36619" s="2" t="e">
        <f>+Ventas_2023[[#This Row],[COSTO]]/Ventas_2023[[#This Row],[CANTIDAD]]</f>
        <v>#VALUE!</v>
      </c>
    </row>
    <row r="36620" spans="24:24" x14ac:dyDescent="0.25">
      <c r="X36620" s="2" t="e">
        <f>+Ventas_2023[[#This Row],[COSTO]]/Ventas_2023[[#This Row],[CANTIDAD]]</f>
        <v>#VALUE!</v>
      </c>
    </row>
    <row r="36621" spans="24:24" x14ac:dyDescent="0.25">
      <c r="X36621" s="2" t="e">
        <f>+Ventas_2023[[#This Row],[COSTO]]/Ventas_2023[[#This Row],[CANTIDAD]]</f>
        <v>#VALUE!</v>
      </c>
    </row>
    <row r="36622" spans="24:24" x14ac:dyDescent="0.25">
      <c r="X36622" s="2" t="e">
        <f>+Ventas_2023[[#This Row],[COSTO]]/Ventas_2023[[#This Row],[CANTIDAD]]</f>
        <v>#VALUE!</v>
      </c>
    </row>
    <row r="36623" spans="24:24" x14ac:dyDescent="0.25">
      <c r="X36623" s="2" t="e">
        <f>+Ventas_2023[[#This Row],[COSTO]]/Ventas_2023[[#This Row],[CANTIDAD]]</f>
        <v>#VALUE!</v>
      </c>
    </row>
    <row r="36624" spans="24:24" x14ac:dyDescent="0.25">
      <c r="X36624" s="2" t="e">
        <f>+Ventas_2023[[#This Row],[COSTO]]/Ventas_2023[[#This Row],[CANTIDAD]]</f>
        <v>#VALUE!</v>
      </c>
    </row>
    <row r="36625" spans="24:24" x14ac:dyDescent="0.25">
      <c r="X36625" s="2" t="e">
        <f>+Ventas_2023[[#This Row],[COSTO]]/Ventas_2023[[#This Row],[CANTIDAD]]</f>
        <v>#VALUE!</v>
      </c>
    </row>
    <row r="36626" spans="24:24" x14ac:dyDescent="0.25">
      <c r="X36626" s="2" t="e">
        <f>+Ventas_2023[[#This Row],[COSTO]]/Ventas_2023[[#This Row],[CANTIDAD]]</f>
        <v>#VALUE!</v>
      </c>
    </row>
    <row r="36627" spans="24:24" x14ac:dyDescent="0.25">
      <c r="X36627" s="2" t="e">
        <f>+Ventas_2023[[#This Row],[COSTO]]/Ventas_2023[[#This Row],[CANTIDAD]]</f>
        <v>#VALUE!</v>
      </c>
    </row>
    <row r="36628" spans="24:24" x14ac:dyDescent="0.25">
      <c r="X36628" s="2" t="e">
        <f>+Ventas_2023[[#This Row],[COSTO]]/Ventas_2023[[#This Row],[CANTIDAD]]</f>
        <v>#VALUE!</v>
      </c>
    </row>
    <row r="36629" spans="24:24" x14ac:dyDescent="0.25">
      <c r="X36629" s="2" t="e">
        <f>+Ventas_2023[[#This Row],[COSTO]]/Ventas_2023[[#This Row],[CANTIDAD]]</f>
        <v>#VALUE!</v>
      </c>
    </row>
    <row r="36630" spans="24:24" x14ac:dyDescent="0.25">
      <c r="X36630" s="2" t="e">
        <f>+Ventas_2023[[#This Row],[COSTO]]/Ventas_2023[[#This Row],[CANTIDAD]]</f>
        <v>#VALUE!</v>
      </c>
    </row>
    <row r="36631" spans="24:24" x14ac:dyDescent="0.25">
      <c r="X36631" s="2" t="e">
        <f>+Ventas_2023[[#This Row],[COSTO]]/Ventas_2023[[#This Row],[CANTIDAD]]</f>
        <v>#VALUE!</v>
      </c>
    </row>
    <row r="36632" spans="24:24" x14ac:dyDescent="0.25">
      <c r="X36632" s="2" t="e">
        <f>+Ventas_2023[[#This Row],[COSTO]]/Ventas_2023[[#This Row],[CANTIDAD]]</f>
        <v>#VALUE!</v>
      </c>
    </row>
    <row r="36633" spans="24:24" x14ac:dyDescent="0.25">
      <c r="X36633" s="2" t="e">
        <f>+Ventas_2023[[#This Row],[COSTO]]/Ventas_2023[[#This Row],[CANTIDAD]]</f>
        <v>#VALUE!</v>
      </c>
    </row>
    <row r="36634" spans="24:24" x14ac:dyDescent="0.25">
      <c r="X36634" s="2" t="e">
        <f>+Ventas_2023[[#This Row],[COSTO]]/Ventas_2023[[#This Row],[CANTIDAD]]</f>
        <v>#VALUE!</v>
      </c>
    </row>
    <row r="36635" spans="24:24" x14ac:dyDescent="0.25">
      <c r="X36635" s="2" t="e">
        <f>+Ventas_2023[[#This Row],[COSTO]]/Ventas_2023[[#This Row],[CANTIDAD]]</f>
        <v>#VALUE!</v>
      </c>
    </row>
    <row r="36636" spans="24:24" x14ac:dyDescent="0.25">
      <c r="X36636" s="2" t="e">
        <f>+Ventas_2023[[#This Row],[COSTO]]/Ventas_2023[[#This Row],[CANTIDAD]]</f>
        <v>#VALUE!</v>
      </c>
    </row>
    <row r="36637" spans="24:24" x14ac:dyDescent="0.25">
      <c r="X36637" s="2" t="e">
        <f>+Ventas_2023[[#This Row],[COSTO]]/Ventas_2023[[#This Row],[CANTIDAD]]</f>
        <v>#VALUE!</v>
      </c>
    </row>
    <row r="36638" spans="24:24" x14ac:dyDescent="0.25">
      <c r="X36638" s="2" t="e">
        <f>+Ventas_2023[[#This Row],[COSTO]]/Ventas_2023[[#This Row],[CANTIDAD]]</f>
        <v>#VALUE!</v>
      </c>
    </row>
    <row r="36639" spans="24:24" x14ac:dyDescent="0.25">
      <c r="X36639" s="2" t="e">
        <f>+Ventas_2023[[#This Row],[COSTO]]/Ventas_2023[[#This Row],[CANTIDAD]]</f>
        <v>#VALUE!</v>
      </c>
    </row>
    <row r="36640" spans="24:24" x14ac:dyDescent="0.25">
      <c r="X36640" s="2" t="e">
        <f>+Ventas_2023[[#This Row],[COSTO]]/Ventas_2023[[#This Row],[CANTIDAD]]</f>
        <v>#VALUE!</v>
      </c>
    </row>
    <row r="36641" spans="24:24" x14ac:dyDescent="0.25">
      <c r="X36641" s="2" t="e">
        <f>+Ventas_2023[[#This Row],[COSTO]]/Ventas_2023[[#This Row],[CANTIDAD]]</f>
        <v>#VALUE!</v>
      </c>
    </row>
    <row r="36642" spans="24:24" x14ac:dyDescent="0.25">
      <c r="X36642" s="2" t="e">
        <f>+Ventas_2023[[#This Row],[COSTO]]/Ventas_2023[[#This Row],[CANTIDAD]]</f>
        <v>#VALUE!</v>
      </c>
    </row>
    <row r="36643" spans="24:24" x14ac:dyDescent="0.25">
      <c r="X36643" s="2" t="e">
        <f>+Ventas_2023[[#This Row],[COSTO]]/Ventas_2023[[#This Row],[CANTIDAD]]</f>
        <v>#VALUE!</v>
      </c>
    </row>
    <row r="36644" spans="24:24" x14ac:dyDescent="0.25">
      <c r="X36644" s="2" t="e">
        <f>+Ventas_2023[[#This Row],[COSTO]]/Ventas_2023[[#This Row],[CANTIDAD]]</f>
        <v>#VALUE!</v>
      </c>
    </row>
    <row r="36645" spans="24:24" x14ac:dyDescent="0.25">
      <c r="X36645" s="2" t="e">
        <f>+Ventas_2023[[#This Row],[COSTO]]/Ventas_2023[[#This Row],[CANTIDAD]]</f>
        <v>#VALUE!</v>
      </c>
    </row>
    <row r="36646" spans="24:24" x14ac:dyDescent="0.25">
      <c r="X36646" s="2" t="e">
        <f>+Ventas_2023[[#This Row],[COSTO]]/Ventas_2023[[#This Row],[CANTIDAD]]</f>
        <v>#VALUE!</v>
      </c>
    </row>
    <row r="36647" spans="24:24" x14ac:dyDescent="0.25">
      <c r="X36647" s="2" t="e">
        <f>+Ventas_2023[[#This Row],[COSTO]]/Ventas_2023[[#This Row],[CANTIDAD]]</f>
        <v>#VALUE!</v>
      </c>
    </row>
    <row r="36648" spans="24:24" x14ac:dyDescent="0.25">
      <c r="X36648" s="2" t="e">
        <f>+Ventas_2023[[#This Row],[COSTO]]/Ventas_2023[[#This Row],[CANTIDAD]]</f>
        <v>#VALUE!</v>
      </c>
    </row>
    <row r="36649" spans="24:24" x14ac:dyDescent="0.25">
      <c r="X36649" s="2" t="e">
        <f>+Ventas_2023[[#This Row],[COSTO]]/Ventas_2023[[#This Row],[CANTIDAD]]</f>
        <v>#VALUE!</v>
      </c>
    </row>
    <row r="36650" spans="24:24" x14ac:dyDescent="0.25">
      <c r="X36650" s="2" t="e">
        <f>+Ventas_2023[[#This Row],[COSTO]]/Ventas_2023[[#This Row],[CANTIDAD]]</f>
        <v>#VALUE!</v>
      </c>
    </row>
    <row r="36651" spans="24:24" x14ac:dyDescent="0.25">
      <c r="X36651" s="2" t="e">
        <f>+Ventas_2023[[#This Row],[COSTO]]/Ventas_2023[[#This Row],[CANTIDAD]]</f>
        <v>#VALUE!</v>
      </c>
    </row>
    <row r="36652" spans="24:24" x14ac:dyDescent="0.25">
      <c r="X36652" s="2" t="e">
        <f>+Ventas_2023[[#This Row],[COSTO]]/Ventas_2023[[#This Row],[CANTIDAD]]</f>
        <v>#VALUE!</v>
      </c>
    </row>
    <row r="36653" spans="24:24" x14ac:dyDescent="0.25">
      <c r="X36653" s="2" t="e">
        <f>+Ventas_2023[[#This Row],[COSTO]]/Ventas_2023[[#This Row],[CANTIDAD]]</f>
        <v>#VALUE!</v>
      </c>
    </row>
    <row r="36654" spans="24:24" x14ac:dyDescent="0.25">
      <c r="X36654" s="2" t="e">
        <f>+Ventas_2023[[#This Row],[COSTO]]/Ventas_2023[[#This Row],[CANTIDAD]]</f>
        <v>#VALUE!</v>
      </c>
    </row>
    <row r="36655" spans="24:24" x14ac:dyDescent="0.25">
      <c r="X36655" s="2" t="e">
        <f>+Ventas_2023[[#This Row],[COSTO]]/Ventas_2023[[#This Row],[CANTIDAD]]</f>
        <v>#VALUE!</v>
      </c>
    </row>
    <row r="36656" spans="24:24" x14ac:dyDescent="0.25">
      <c r="X36656" s="2" t="e">
        <f>+Ventas_2023[[#This Row],[COSTO]]/Ventas_2023[[#This Row],[CANTIDAD]]</f>
        <v>#VALUE!</v>
      </c>
    </row>
    <row r="36657" spans="24:24" x14ac:dyDescent="0.25">
      <c r="X36657" s="2" t="e">
        <f>+Ventas_2023[[#This Row],[COSTO]]/Ventas_2023[[#This Row],[CANTIDAD]]</f>
        <v>#VALUE!</v>
      </c>
    </row>
    <row r="36658" spans="24:24" x14ac:dyDescent="0.25">
      <c r="X36658" s="2" t="e">
        <f>+Ventas_2023[[#This Row],[COSTO]]/Ventas_2023[[#This Row],[CANTIDAD]]</f>
        <v>#VALUE!</v>
      </c>
    </row>
    <row r="36659" spans="24:24" x14ac:dyDescent="0.25">
      <c r="X36659" s="2" t="e">
        <f>+Ventas_2023[[#This Row],[COSTO]]/Ventas_2023[[#This Row],[CANTIDAD]]</f>
        <v>#VALUE!</v>
      </c>
    </row>
    <row r="36660" spans="24:24" x14ac:dyDescent="0.25">
      <c r="X36660" s="2" t="e">
        <f>+Ventas_2023[[#This Row],[COSTO]]/Ventas_2023[[#This Row],[CANTIDAD]]</f>
        <v>#VALUE!</v>
      </c>
    </row>
    <row r="36661" spans="24:24" x14ac:dyDescent="0.25">
      <c r="X36661" s="2" t="e">
        <f>+Ventas_2023[[#This Row],[COSTO]]/Ventas_2023[[#This Row],[CANTIDAD]]</f>
        <v>#VALUE!</v>
      </c>
    </row>
    <row r="36662" spans="24:24" x14ac:dyDescent="0.25">
      <c r="X36662" s="2" t="e">
        <f>+Ventas_2023[[#This Row],[COSTO]]/Ventas_2023[[#This Row],[CANTIDAD]]</f>
        <v>#VALUE!</v>
      </c>
    </row>
    <row r="36663" spans="24:24" x14ac:dyDescent="0.25">
      <c r="X36663" s="2" t="e">
        <f>+Ventas_2023[[#This Row],[COSTO]]/Ventas_2023[[#This Row],[CANTIDAD]]</f>
        <v>#VALUE!</v>
      </c>
    </row>
    <row r="36664" spans="24:24" x14ac:dyDescent="0.25">
      <c r="X36664" s="2" t="e">
        <f>+Ventas_2023[[#This Row],[COSTO]]/Ventas_2023[[#This Row],[CANTIDAD]]</f>
        <v>#VALUE!</v>
      </c>
    </row>
    <row r="36665" spans="24:24" x14ac:dyDescent="0.25">
      <c r="X36665" s="2" t="e">
        <f>+Ventas_2023[[#This Row],[COSTO]]/Ventas_2023[[#This Row],[CANTIDAD]]</f>
        <v>#VALUE!</v>
      </c>
    </row>
    <row r="36666" spans="24:24" x14ac:dyDescent="0.25">
      <c r="X36666" s="2" t="e">
        <f>+Ventas_2023[[#This Row],[COSTO]]/Ventas_2023[[#This Row],[CANTIDAD]]</f>
        <v>#VALUE!</v>
      </c>
    </row>
    <row r="36667" spans="24:24" x14ac:dyDescent="0.25">
      <c r="X36667" s="2" t="e">
        <f>+Ventas_2023[[#This Row],[COSTO]]/Ventas_2023[[#This Row],[CANTIDAD]]</f>
        <v>#VALUE!</v>
      </c>
    </row>
    <row r="36668" spans="24:24" x14ac:dyDescent="0.25">
      <c r="X36668" s="2" t="e">
        <f>+Ventas_2023[[#This Row],[COSTO]]/Ventas_2023[[#This Row],[CANTIDAD]]</f>
        <v>#VALUE!</v>
      </c>
    </row>
    <row r="36669" spans="24:24" x14ac:dyDescent="0.25">
      <c r="X36669" s="2" t="e">
        <f>+Ventas_2023[[#This Row],[COSTO]]/Ventas_2023[[#This Row],[CANTIDAD]]</f>
        <v>#VALUE!</v>
      </c>
    </row>
    <row r="36670" spans="24:24" x14ac:dyDescent="0.25">
      <c r="X36670" s="2" t="e">
        <f>+Ventas_2023[[#This Row],[COSTO]]/Ventas_2023[[#This Row],[CANTIDAD]]</f>
        <v>#VALUE!</v>
      </c>
    </row>
    <row r="36671" spans="24:24" x14ac:dyDescent="0.25">
      <c r="X36671" s="2" t="e">
        <f>+Ventas_2023[[#This Row],[COSTO]]/Ventas_2023[[#This Row],[CANTIDAD]]</f>
        <v>#VALUE!</v>
      </c>
    </row>
    <row r="36672" spans="24:24" x14ac:dyDescent="0.25">
      <c r="X36672" s="2" t="e">
        <f>+Ventas_2023[[#This Row],[COSTO]]/Ventas_2023[[#This Row],[CANTIDAD]]</f>
        <v>#VALUE!</v>
      </c>
    </row>
    <row r="36673" spans="24:24" x14ac:dyDescent="0.25">
      <c r="X36673" s="2" t="e">
        <f>+Ventas_2023[[#This Row],[COSTO]]/Ventas_2023[[#This Row],[CANTIDAD]]</f>
        <v>#VALUE!</v>
      </c>
    </row>
    <row r="36674" spans="24:24" x14ac:dyDescent="0.25">
      <c r="X36674" s="2" t="e">
        <f>+Ventas_2023[[#This Row],[COSTO]]/Ventas_2023[[#This Row],[CANTIDAD]]</f>
        <v>#VALUE!</v>
      </c>
    </row>
    <row r="36675" spans="24:24" x14ac:dyDescent="0.25">
      <c r="X36675" s="2" t="e">
        <f>+Ventas_2023[[#This Row],[COSTO]]/Ventas_2023[[#This Row],[CANTIDAD]]</f>
        <v>#VALUE!</v>
      </c>
    </row>
    <row r="36676" spans="24:24" x14ac:dyDescent="0.25">
      <c r="X36676" s="2" t="e">
        <f>+Ventas_2023[[#This Row],[COSTO]]/Ventas_2023[[#This Row],[CANTIDAD]]</f>
        <v>#VALUE!</v>
      </c>
    </row>
    <row r="36677" spans="24:24" x14ac:dyDescent="0.25">
      <c r="X36677" s="2" t="e">
        <f>+Ventas_2023[[#This Row],[COSTO]]/Ventas_2023[[#This Row],[CANTIDAD]]</f>
        <v>#VALUE!</v>
      </c>
    </row>
    <row r="36678" spans="24:24" x14ac:dyDescent="0.25">
      <c r="X36678" s="2" t="e">
        <f>+Ventas_2023[[#This Row],[COSTO]]/Ventas_2023[[#This Row],[CANTIDAD]]</f>
        <v>#VALUE!</v>
      </c>
    </row>
    <row r="36679" spans="24:24" x14ac:dyDescent="0.25">
      <c r="X36679" s="2" t="e">
        <f>+Ventas_2023[[#This Row],[COSTO]]/Ventas_2023[[#This Row],[CANTIDAD]]</f>
        <v>#VALUE!</v>
      </c>
    </row>
    <row r="36680" spans="24:24" x14ac:dyDescent="0.25">
      <c r="X36680" s="2" t="e">
        <f>+Ventas_2023[[#This Row],[COSTO]]/Ventas_2023[[#This Row],[CANTIDAD]]</f>
        <v>#VALUE!</v>
      </c>
    </row>
    <row r="36681" spans="24:24" x14ac:dyDescent="0.25">
      <c r="X36681" s="2" t="e">
        <f>+Ventas_2023[[#This Row],[COSTO]]/Ventas_2023[[#This Row],[CANTIDAD]]</f>
        <v>#VALUE!</v>
      </c>
    </row>
    <row r="36682" spans="24:24" x14ac:dyDescent="0.25">
      <c r="X36682" s="2" t="e">
        <f>+Ventas_2023[[#This Row],[COSTO]]/Ventas_2023[[#This Row],[CANTIDAD]]</f>
        <v>#VALUE!</v>
      </c>
    </row>
    <row r="36683" spans="24:24" x14ac:dyDescent="0.25">
      <c r="X36683" s="2" t="e">
        <f>+Ventas_2023[[#This Row],[COSTO]]/Ventas_2023[[#This Row],[CANTIDAD]]</f>
        <v>#VALUE!</v>
      </c>
    </row>
    <row r="36684" spans="24:24" x14ac:dyDescent="0.25">
      <c r="X36684" s="2" t="e">
        <f>+Ventas_2023[[#This Row],[COSTO]]/Ventas_2023[[#This Row],[CANTIDAD]]</f>
        <v>#VALUE!</v>
      </c>
    </row>
    <row r="36685" spans="24:24" x14ac:dyDescent="0.25">
      <c r="X36685" s="2" t="e">
        <f>+Ventas_2023[[#This Row],[COSTO]]/Ventas_2023[[#This Row],[CANTIDAD]]</f>
        <v>#VALUE!</v>
      </c>
    </row>
    <row r="36686" spans="24:24" x14ac:dyDescent="0.25">
      <c r="X36686" s="2" t="e">
        <f>+Ventas_2023[[#This Row],[COSTO]]/Ventas_2023[[#This Row],[CANTIDAD]]</f>
        <v>#VALUE!</v>
      </c>
    </row>
    <row r="36687" spans="24:24" x14ac:dyDescent="0.25">
      <c r="X36687" s="2" t="e">
        <f>+Ventas_2023[[#This Row],[COSTO]]/Ventas_2023[[#This Row],[CANTIDAD]]</f>
        <v>#VALUE!</v>
      </c>
    </row>
    <row r="36688" spans="24:24" x14ac:dyDescent="0.25">
      <c r="X36688" s="2" t="e">
        <f>+Ventas_2023[[#This Row],[COSTO]]/Ventas_2023[[#This Row],[CANTIDAD]]</f>
        <v>#VALUE!</v>
      </c>
    </row>
    <row r="36689" spans="24:24" x14ac:dyDescent="0.25">
      <c r="X36689" s="2" t="e">
        <f>+Ventas_2023[[#This Row],[COSTO]]/Ventas_2023[[#This Row],[CANTIDAD]]</f>
        <v>#VALUE!</v>
      </c>
    </row>
    <row r="36690" spans="24:24" x14ac:dyDescent="0.25">
      <c r="X36690" s="2" t="e">
        <f>+Ventas_2023[[#This Row],[COSTO]]/Ventas_2023[[#This Row],[CANTIDAD]]</f>
        <v>#VALUE!</v>
      </c>
    </row>
    <row r="36691" spans="24:24" x14ac:dyDescent="0.25">
      <c r="X36691" s="2" t="e">
        <f>+Ventas_2023[[#This Row],[COSTO]]/Ventas_2023[[#This Row],[CANTIDAD]]</f>
        <v>#VALUE!</v>
      </c>
    </row>
    <row r="36692" spans="24:24" x14ac:dyDescent="0.25">
      <c r="X36692" s="2" t="e">
        <f>+Ventas_2023[[#This Row],[COSTO]]/Ventas_2023[[#This Row],[CANTIDAD]]</f>
        <v>#VALUE!</v>
      </c>
    </row>
    <row r="36693" spans="24:24" x14ac:dyDescent="0.25">
      <c r="X36693" s="2" t="e">
        <f>+Ventas_2023[[#This Row],[COSTO]]/Ventas_2023[[#This Row],[CANTIDAD]]</f>
        <v>#VALUE!</v>
      </c>
    </row>
    <row r="36694" spans="24:24" x14ac:dyDescent="0.25">
      <c r="X36694" s="2" t="e">
        <f>+Ventas_2023[[#This Row],[COSTO]]/Ventas_2023[[#This Row],[CANTIDAD]]</f>
        <v>#VALUE!</v>
      </c>
    </row>
    <row r="36695" spans="24:24" x14ac:dyDescent="0.25">
      <c r="X36695" s="2" t="e">
        <f>+Ventas_2023[[#This Row],[COSTO]]/Ventas_2023[[#This Row],[CANTIDAD]]</f>
        <v>#VALUE!</v>
      </c>
    </row>
    <row r="36696" spans="24:24" x14ac:dyDescent="0.25">
      <c r="X36696" s="2" t="e">
        <f>+Ventas_2023[[#This Row],[COSTO]]/Ventas_2023[[#This Row],[CANTIDAD]]</f>
        <v>#VALUE!</v>
      </c>
    </row>
    <row r="36697" spans="24:24" x14ac:dyDescent="0.25">
      <c r="X36697" s="2" t="e">
        <f>+Ventas_2023[[#This Row],[COSTO]]/Ventas_2023[[#This Row],[CANTIDAD]]</f>
        <v>#VALUE!</v>
      </c>
    </row>
    <row r="36698" spans="24:24" x14ac:dyDescent="0.25">
      <c r="X36698" s="2" t="e">
        <f>+Ventas_2023[[#This Row],[COSTO]]/Ventas_2023[[#This Row],[CANTIDAD]]</f>
        <v>#VALUE!</v>
      </c>
    </row>
    <row r="36699" spans="24:24" x14ac:dyDescent="0.25">
      <c r="X36699" s="2" t="e">
        <f>+Ventas_2023[[#This Row],[COSTO]]/Ventas_2023[[#This Row],[CANTIDAD]]</f>
        <v>#VALUE!</v>
      </c>
    </row>
    <row r="36700" spans="24:24" x14ac:dyDescent="0.25">
      <c r="X36700" s="2" t="e">
        <f>+Ventas_2023[[#This Row],[COSTO]]/Ventas_2023[[#This Row],[CANTIDAD]]</f>
        <v>#VALUE!</v>
      </c>
    </row>
    <row r="36701" spans="24:24" x14ac:dyDescent="0.25">
      <c r="X36701" s="2" t="e">
        <f>+Ventas_2023[[#This Row],[COSTO]]/Ventas_2023[[#This Row],[CANTIDAD]]</f>
        <v>#VALUE!</v>
      </c>
    </row>
    <row r="36702" spans="24:24" x14ac:dyDescent="0.25">
      <c r="X36702" s="2" t="e">
        <f>+Ventas_2023[[#This Row],[COSTO]]/Ventas_2023[[#This Row],[CANTIDAD]]</f>
        <v>#VALUE!</v>
      </c>
    </row>
    <row r="36703" spans="24:24" x14ac:dyDescent="0.25">
      <c r="X36703" s="2" t="e">
        <f>+Ventas_2023[[#This Row],[COSTO]]/Ventas_2023[[#This Row],[CANTIDAD]]</f>
        <v>#VALUE!</v>
      </c>
    </row>
    <row r="36704" spans="24:24" x14ac:dyDescent="0.25">
      <c r="X36704" s="2" t="e">
        <f>+Ventas_2023[[#This Row],[COSTO]]/Ventas_2023[[#This Row],[CANTIDAD]]</f>
        <v>#VALUE!</v>
      </c>
    </row>
    <row r="36705" spans="24:24" x14ac:dyDescent="0.25">
      <c r="X36705" s="2" t="e">
        <f>+Ventas_2023[[#This Row],[COSTO]]/Ventas_2023[[#This Row],[CANTIDAD]]</f>
        <v>#VALUE!</v>
      </c>
    </row>
    <row r="36706" spans="24:24" x14ac:dyDescent="0.25">
      <c r="X36706" s="2" t="e">
        <f>+Ventas_2023[[#This Row],[COSTO]]/Ventas_2023[[#This Row],[CANTIDAD]]</f>
        <v>#VALUE!</v>
      </c>
    </row>
    <row r="36707" spans="24:24" x14ac:dyDescent="0.25">
      <c r="X36707" s="2" t="e">
        <f>+Ventas_2023[[#This Row],[COSTO]]/Ventas_2023[[#This Row],[CANTIDAD]]</f>
        <v>#VALUE!</v>
      </c>
    </row>
    <row r="36708" spans="24:24" x14ac:dyDescent="0.25">
      <c r="X36708" s="2" t="e">
        <f>+Ventas_2023[[#This Row],[COSTO]]/Ventas_2023[[#This Row],[CANTIDAD]]</f>
        <v>#VALUE!</v>
      </c>
    </row>
    <row r="36709" spans="24:24" x14ac:dyDescent="0.25">
      <c r="X36709" s="2" t="e">
        <f>+Ventas_2023[[#This Row],[COSTO]]/Ventas_2023[[#This Row],[CANTIDAD]]</f>
        <v>#VALUE!</v>
      </c>
    </row>
    <row r="36710" spans="24:24" x14ac:dyDescent="0.25">
      <c r="X36710" s="2" t="e">
        <f>+Ventas_2023[[#This Row],[COSTO]]/Ventas_2023[[#This Row],[CANTIDAD]]</f>
        <v>#VALUE!</v>
      </c>
    </row>
    <row r="36711" spans="24:24" x14ac:dyDescent="0.25">
      <c r="X36711" s="2" t="e">
        <f>+Ventas_2023[[#This Row],[COSTO]]/Ventas_2023[[#This Row],[CANTIDAD]]</f>
        <v>#VALUE!</v>
      </c>
    </row>
    <row r="36712" spans="24:24" x14ac:dyDescent="0.25">
      <c r="X36712" s="2" t="e">
        <f>+Ventas_2023[[#This Row],[COSTO]]/Ventas_2023[[#This Row],[CANTIDAD]]</f>
        <v>#VALUE!</v>
      </c>
    </row>
    <row r="36713" spans="24:24" x14ac:dyDescent="0.25">
      <c r="X36713" s="2" t="e">
        <f>+Ventas_2023[[#This Row],[COSTO]]/Ventas_2023[[#This Row],[CANTIDAD]]</f>
        <v>#VALUE!</v>
      </c>
    </row>
    <row r="36714" spans="24:24" x14ac:dyDescent="0.25">
      <c r="X36714" s="2" t="e">
        <f>+Ventas_2023[[#This Row],[COSTO]]/Ventas_2023[[#This Row],[CANTIDAD]]</f>
        <v>#VALUE!</v>
      </c>
    </row>
    <row r="36715" spans="24:24" x14ac:dyDescent="0.25">
      <c r="X36715" s="2" t="e">
        <f>+Ventas_2023[[#This Row],[COSTO]]/Ventas_2023[[#This Row],[CANTIDAD]]</f>
        <v>#VALUE!</v>
      </c>
    </row>
    <row r="36716" spans="24:24" x14ac:dyDescent="0.25">
      <c r="X36716" s="2" t="e">
        <f>+Ventas_2023[[#This Row],[COSTO]]/Ventas_2023[[#This Row],[CANTIDAD]]</f>
        <v>#VALUE!</v>
      </c>
    </row>
    <row r="36717" spans="24:24" x14ac:dyDescent="0.25">
      <c r="X36717" s="2" t="e">
        <f>+Ventas_2023[[#This Row],[COSTO]]/Ventas_2023[[#This Row],[CANTIDAD]]</f>
        <v>#VALUE!</v>
      </c>
    </row>
    <row r="36718" spans="24:24" x14ac:dyDescent="0.25">
      <c r="X36718" s="2" t="e">
        <f>+Ventas_2023[[#This Row],[COSTO]]/Ventas_2023[[#This Row],[CANTIDAD]]</f>
        <v>#VALUE!</v>
      </c>
    </row>
    <row r="36719" spans="24:24" x14ac:dyDescent="0.25">
      <c r="X36719" s="2" t="e">
        <f>+Ventas_2023[[#This Row],[COSTO]]/Ventas_2023[[#This Row],[CANTIDAD]]</f>
        <v>#VALUE!</v>
      </c>
    </row>
    <row r="36720" spans="24:24" x14ac:dyDescent="0.25">
      <c r="X36720" s="2" t="e">
        <f>+Ventas_2023[[#This Row],[COSTO]]/Ventas_2023[[#This Row],[CANTIDAD]]</f>
        <v>#VALUE!</v>
      </c>
    </row>
    <row r="36721" spans="24:24" x14ac:dyDescent="0.25">
      <c r="X36721" s="2" t="e">
        <f>+Ventas_2023[[#This Row],[COSTO]]/Ventas_2023[[#This Row],[CANTIDAD]]</f>
        <v>#VALUE!</v>
      </c>
    </row>
    <row r="36722" spans="24:24" x14ac:dyDescent="0.25">
      <c r="X36722" s="2" t="e">
        <f>+Ventas_2023[[#This Row],[COSTO]]/Ventas_2023[[#This Row],[CANTIDAD]]</f>
        <v>#VALUE!</v>
      </c>
    </row>
    <row r="36723" spans="24:24" x14ac:dyDescent="0.25">
      <c r="X36723" s="2" t="e">
        <f>+Ventas_2023[[#This Row],[COSTO]]/Ventas_2023[[#This Row],[CANTIDAD]]</f>
        <v>#VALUE!</v>
      </c>
    </row>
    <row r="36724" spans="24:24" x14ac:dyDescent="0.25">
      <c r="X36724" s="2" t="e">
        <f>+Ventas_2023[[#This Row],[COSTO]]/Ventas_2023[[#This Row],[CANTIDAD]]</f>
        <v>#VALUE!</v>
      </c>
    </row>
    <row r="36725" spans="24:24" x14ac:dyDescent="0.25">
      <c r="X36725" s="2" t="e">
        <f>+Ventas_2023[[#This Row],[COSTO]]/Ventas_2023[[#This Row],[CANTIDAD]]</f>
        <v>#VALUE!</v>
      </c>
    </row>
    <row r="36726" spans="24:24" x14ac:dyDescent="0.25">
      <c r="X36726" s="2" t="e">
        <f>+Ventas_2023[[#This Row],[COSTO]]/Ventas_2023[[#This Row],[CANTIDAD]]</f>
        <v>#VALUE!</v>
      </c>
    </row>
    <row r="36727" spans="24:24" x14ac:dyDescent="0.25">
      <c r="X36727" s="2" t="e">
        <f>+Ventas_2023[[#This Row],[COSTO]]/Ventas_2023[[#This Row],[CANTIDAD]]</f>
        <v>#VALUE!</v>
      </c>
    </row>
    <row r="36728" spans="24:24" x14ac:dyDescent="0.25">
      <c r="X36728" s="2" t="e">
        <f>+Ventas_2023[[#This Row],[COSTO]]/Ventas_2023[[#This Row],[CANTIDAD]]</f>
        <v>#VALUE!</v>
      </c>
    </row>
    <row r="36729" spans="24:24" x14ac:dyDescent="0.25">
      <c r="X36729" s="2" t="e">
        <f>+Ventas_2023[[#This Row],[COSTO]]/Ventas_2023[[#This Row],[CANTIDAD]]</f>
        <v>#VALUE!</v>
      </c>
    </row>
    <row r="36730" spans="24:24" x14ac:dyDescent="0.25">
      <c r="X36730" s="2" t="e">
        <f>+Ventas_2023[[#This Row],[COSTO]]/Ventas_2023[[#This Row],[CANTIDAD]]</f>
        <v>#VALUE!</v>
      </c>
    </row>
    <row r="36731" spans="24:24" x14ac:dyDescent="0.25">
      <c r="X36731" s="2" t="e">
        <f>+Ventas_2023[[#This Row],[COSTO]]/Ventas_2023[[#This Row],[CANTIDAD]]</f>
        <v>#VALUE!</v>
      </c>
    </row>
    <row r="36732" spans="24:24" x14ac:dyDescent="0.25">
      <c r="X36732" s="2" t="e">
        <f>+Ventas_2023[[#This Row],[COSTO]]/Ventas_2023[[#This Row],[CANTIDAD]]</f>
        <v>#VALUE!</v>
      </c>
    </row>
    <row r="36733" spans="24:24" x14ac:dyDescent="0.25">
      <c r="X36733" s="2" t="e">
        <f>+Ventas_2023[[#This Row],[COSTO]]/Ventas_2023[[#This Row],[CANTIDAD]]</f>
        <v>#VALUE!</v>
      </c>
    </row>
    <row r="36734" spans="24:24" x14ac:dyDescent="0.25">
      <c r="X36734" s="2" t="e">
        <f>+Ventas_2023[[#This Row],[COSTO]]/Ventas_2023[[#This Row],[CANTIDAD]]</f>
        <v>#VALUE!</v>
      </c>
    </row>
    <row r="36735" spans="24:24" x14ac:dyDescent="0.25">
      <c r="X36735" s="2" t="e">
        <f>+Ventas_2023[[#This Row],[COSTO]]/Ventas_2023[[#This Row],[CANTIDAD]]</f>
        <v>#VALUE!</v>
      </c>
    </row>
    <row r="36736" spans="24:24" x14ac:dyDescent="0.25">
      <c r="X36736" s="2" t="e">
        <f>+Ventas_2023[[#This Row],[COSTO]]/Ventas_2023[[#This Row],[CANTIDAD]]</f>
        <v>#VALUE!</v>
      </c>
    </row>
    <row r="36737" spans="24:24" x14ac:dyDescent="0.25">
      <c r="X36737" s="2" t="e">
        <f>+Ventas_2023[[#This Row],[COSTO]]/Ventas_2023[[#This Row],[CANTIDAD]]</f>
        <v>#VALUE!</v>
      </c>
    </row>
    <row r="36738" spans="24:24" x14ac:dyDescent="0.25">
      <c r="X36738" s="2" t="e">
        <f>+Ventas_2023[[#This Row],[COSTO]]/Ventas_2023[[#This Row],[CANTIDAD]]</f>
        <v>#VALUE!</v>
      </c>
    </row>
    <row r="36739" spans="24:24" x14ac:dyDescent="0.25">
      <c r="X36739" s="2" t="e">
        <f>+Ventas_2023[[#This Row],[COSTO]]/Ventas_2023[[#This Row],[CANTIDAD]]</f>
        <v>#VALUE!</v>
      </c>
    </row>
    <row r="36740" spans="24:24" x14ac:dyDescent="0.25">
      <c r="X36740" s="2" t="e">
        <f>+Ventas_2023[[#This Row],[COSTO]]/Ventas_2023[[#This Row],[CANTIDAD]]</f>
        <v>#VALUE!</v>
      </c>
    </row>
    <row r="36741" spans="24:24" x14ac:dyDescent="0.25">
      <c r="X36741" s="2" t="e">
        <f>+Ventas_2023[[#This Row],[COSTO]]/Ventas_2023[[#This Row],[CANTIDAD]]</f>
        <v>#VALUE!</v>
      </c>
    </row>
    <row r="36742" spans="24:24" x14ac:dyDescent="0.25">
      <c r="X36742" s="2" t="e">
        <f>+Ventas_2023[[#This Row],[COSTO]]/Ventas_2023[[#This Row],[CANTIDAD]]</f>
        <v>#VALUE!</v>
      </c>
    </row>
    <row r="36743" spans="24:24" x14ac:dyDescent="0.25">
      <c r="X36743" s="2" t="e">
        <f>+Ventas_2023[[#This Row],[COSTO]]/Ventas_2023[[#This Row],[CANTIDAD]]</f>
        <v>#VALUE!</v>
      </c>
    </row>
    <row r="36744" spans="24:24" x14ac:dyDescent="0.25">
      <c r="X36744" s="2" t="e">
        <f>+Ventas_2023[[#This Row],[COSTO]]/Ventas_2023[[#This Row],[CANTIDAD]]</f>
        <v>#VALUE!</v>
      </c>
    </row>
    <row r="36745" spans="24:24" x14ac:dyDescent="0.25">
      <c r="X36745" s="2" t="e">
        <f>+Ventas_2023[[#This Row],[COSTO]]/Ventas_2023[[#This Row],[CANTIDAD]]</f>
        <v>#VALUE!</v>
      </c>
    </row>
    <row r="36746" spans="24:24" x14ac:dyDescent="0.25">
      <c r="X36746" s="2" t="e">
        <f>+Ventas_2023[[#This Row],[COSTO]]/Ventas_2023[[#This Row],[CANTIDAD]]</f>
        <v>#VALUE!</v>
      </c>
    </row>
    <row r="36747" spans="24:24" x14ac:dyDescent="0.25">
      <c r="X36747" s="2" t="e">
        <f>+Ventas_2023[[#This Row],[COSTO]]/Ventas_2023[[#This Row],[CANTIDAD]]</f>
        <v>#VALUE!</v>
      </c>
    </row>
    <row r="36748" spans="24:24" x14ac:dyDescent="0.25">
      <c r="X36748" s="2" t="e">
        <f>+Ventas_2023[[#This Row],[COSTO]]/Ventas_2023[[#This Row],[CANTIDAD]]</f>
        <v>#VALUE!</v>
      </c>
    </row>
    <row r="36749" spans="24:24" x14ac:dyDescent="0.25">
      <c r="X36749" s="2" t="e">
        <f>+Ventas_2023[[#This Row],[COSTO]]/Ventas_2023[[#This Row],[CANTIDAD]]</f>
        <v>#VALUE!</v>
      </c>
    </row>
    <row r="36750" spans="24:24" x14ac:dyDescent="0.25">
      <c r="X36750" s="2" t="e">
        <f>+Ventas_2023[[#This Row],[COSTO]]/Ventas_2023[[#This Row],[CANTIDAD]]</f>
        <v>#VALUE!</v>
      </c>
    </row>
    <row r="36751" spans="24:24" x14ac:dyDescent="0.25">
      <c r="X36751" s="2" t="e">
        <f>+Ventas_2023[[#This Row],[COSTO]]/Ventas_2023[[#This Row],[CANTIDAD]]</f>
        <v>#VALUE!</v>
      </c>
    </row>
    <row r="36752" spans="24:24" x14ac:dyDescent="0.25">
      <c r="X36752" s="2" t="e">
        <f>+Ventas_2023[[#This Row],[COSTO]]/Ventas_2023[[#This Row],[CANTIDAD]]</f>
        <v>#VALUE!</v>
      </c>
    </row>
    <row r="36753" spans="24:24" x14ac:dyDescent="0.25">
      <c r="X36753" s="2" t="e">
        <f>+Ventas_2023[[#This Row],[COSTO]]/Ventas_2023[[#This Row],[CANTIDAD]]</f>
        <v>#VALUE!</v>
      </c>
    </row>
    <row r="36754" spans="24:24" x14ac:dyDescent="0.25">
      <c r="X36754" s="2" t="e">
        <f>+Ventas_2023[[#This Row],[COSTO]]/Ventas_2023[[#This Row],[CANTIDAD]]</f>
        <v>#VALUE!</v>
      </c>
    </row>
    <row r="36755" spans="24:24" x14ac:dyDescent="0.25">
      <c r="X36755" s="2" t="e">
        <f>+Ventas_2023[[#This Row],[COSTO]]/Ventas_2023[[#This Row],[CANTIDAD]]</f>
        <v>#VALUE!</v>
      </c>
    </row>
    <row r="36756" spans="24:24" x14ac:dyDescent="0.25">
      <c r="X36756" s="2" t="e">
        <f>+Ventas_2023[[#This Row],[COSTO]]/Ventas_2023[[#This Row],[CANTIDAD]]</f>
        <v>#VALUE!</v>
      </c>
    </row>
    <row r="36757" spans="24:24" x14ac:dyDescent="0.25">
      <c r="X36757" s="2" t="e">
        <f>+Ventas_2023[[#This Row],[COSTO]]/Ventas_2023[[#This Row],[CANTIDAD]]</f>
        <v>#VALUE!</v>
      </c>
    </row>
    <row r="36758" spans="24:24" x14ac:dyDescent="0.25">
      <c r="X36758" s="2" t="e">
        <f>+Ventas_2023[[#This Row],[COSTO]]/Ventas_2023[[#This Row],[CANTIDAD]]</f>
        <v>#VALUE!</v>
      </c>
    </row>
    <row r="36759" spans="24:24" x14ac:dyDescent="0.25">
      <c r="X36759" s="2" t="e">
        <f>+Ventas_2023[[#This Row],[COSTO]]/Ventas_2023[[#This Row],[CANTIDAD]]</f>
        <v>#VALUE!</v>
      </c>
    </row>
    <row r="36760" spans="24:24" x14ac:dyDescent="0.25">
      <c r="X36760" s="2" t="e">
        <f>+Ventas_2023[[#This Row],[COSTO]]/Ventas_2023[[#This Row],[CANTIDAD]]</f>
        <v>#VALUE!</v>
      </c>
    </row>
    <row r="36761" spans="24:24" x14ac:dyDescent="0.25">
      <c r="X36761" s="2" t="e">
        <f>+Ventas_2023[[#This Row],[COSTO]]/Ventas_2023[[#This Row],[CANTIDAD]]</f>
        <v>#VALUE!</v>
      </c>
    </row>
    <row r="36762" spans="24:24" x14ac:dyDescent="0.25">
      <c r="X36762" s="2" t="e">
        <f>+Ventas_2023[[#This Row],[COSTO]]/Ventas_2023[[#This Row],[CANTIDAD]]</f>
        <v>#VALUE!</v>
      </c>
    </row>
    <row r="36763" spans="24:24" x14ac:dyDescent="0.25">
      <c r="X36763" s="2" t="e">
        <f>+Ventas_2023[[#This Row],[COSTO]]/Ventas_2023[[#This Row],[CANTIDAD]]</f>
        <v>#VALUE!</v>
      </c>
    </row>
    <row r="36764" spans="24:24" x14ac:dyDescent="0.25">
      <c r="X36764" s="2" t="e">
        <f>+Ventas_2023[[#This Row],[COSTO]]/Ventas_2023[[#This Row],[CANTIDAD]]</f>
        <v>#VALUE!</v>
      </c>
    </row>
    <row r="36765" spans="24:24" x14ac:dyDescent="0.25">
      <c r="X36765" s="2" t="e">
        <f>+Ventas_2023[[#This Row],[COSTO]]/Ventas_2023[[#This Row],[CANTIDAD]]</f>
        <v>#VALUE!</v>
      </c>
    </row>
    <row r="36766" spans="24:24" x14ac:dyDescent="0.25">
      <c r="X36766" s="2" t="e">
        <f>+Ventas_2023[[#This Row],[COSTO]]/Ventas_2023[[#This Row],[CANTIDAD]]</f>
        <v>#VALUE!</v>
      </c>
    </row>
    <row r="36767" spans="24:24" x14ac:dyDescent="0.25">
      <c r="X36767" s="2" t="e">
        <f>+Ventas_2023[[#This Row],[COSTO]]/Ventas_2023[[#This Row],[CANTIDAD]]</f>
        <v>#VALUE!</v>
      </c>
    </row>
    <row r="36768" spans="24:24" x14ac:dyDescent="0.25">
      <c r="X36768" s="2" t="e">
        <f>+Ventas_2023[[#This Row],[COSTO]]/Ventas_2023[[#This Row],[CANTIDAD]]</f>
        <v>#VALUE!</v>
      </c>
    </row>
    <row r="36769" spans="24:24" x14ac:dyDescent="0.25">
      <c r="X36769" s="2" t="e">
        <f>+Ventas_2023[[#This Row],[COSTO]]/Ventas_2023[[#This Row],[CANTIDAD]]</f>
        <v>#VALUE!</v>
      </c>
    </row>
    <row r="36770" spans="24:24" x14ac:dyDescent="0.25">
      <c r="X36770" s="2" t="e">
        <f>+Ventas_2023[[#This Row],[COSTO]]/Ventas_2023[[#This Row],[CANTIDAD]]</f>
        <v>#VALUE!</v>
      </c>
    </row>
    <row r="36771" spans="24:24" x14ac:dyDescent="0.25">
      <c r="X36771" s="2" t="e">
        <f>+Ventas_2023[[#This Row],[COSTO]]/Ventas_2023[[#This Row],[CANTIDAD]]</f>
        <v>#VALUE!</v>
      </c>
    </row>
    <row r="36772" spans="24:24" x14ac:dyDescent="0.25">
      <c r="X36772" s="2" t="e">
        <f>+Ventas_2023[[#This Row],[COSTO]]/Ventas_2023[[#This Row],[CANTIDAD]]</f>
        <v>#VALUE!</v>
      </c>
    </row>
    <row r="36773" spans="24:24" x14ac:dyDescent="0.25">
      <c r="X36773" s="2" t="e">
        <f>+Ventas_2023[[#This Row],[COSTO]]/Ventas_2023[[#This Row],[CANTIDAD]]</f>
        <v>#VALUE!</v>
      </c>
    </row>
    <row r="36774" spans="24:24" x14ac:dyDescent="0.25">
      <c r="X36774" s="2" t="e">
        <f>+Ventas_2023[[#This Row],[COSTO]]/Ventas_2023[[#This Row],[CANTIDAD]]</f>
        <v>#VALUE!</v>
      </c>
    </row>
    <row r="36775" spans="24:24" x14ac:dyDescent="0.25">
      <c r="X36775" s="2" t="e">
        <f>+Ventas_2023[[#This Row],[COSTO]]/Ventas_2023[[#This Row],[CANTIDAD]]</f>
        <v>#VALUE!</v>
      </c>
    </row>
    <row r="36776" spans="24:24" x14ac:dyDescent="0.25">
      <c r="X36776" s="2" t="e">
        <f>+Ventas_2023[[#This Row],[COSTO]]/Ventas_2023[[#This Row],[CANTIDAD]]</f>
        <v>#VALUE!</v>
      </c>
    </row>
    <row r="36777" spans="24:24" x14ac:dyDescent="0.25">
      <c r="X36777" s="2" t="e">
        <f>+Ventas_2023[[#This Row],[COSTO]]/Ventas_2023[[#This Row],[CANTIDAD]]</f>
        <v>#VALUE!</v>
      </c>
    </row>
    <row r="36778" spans="24:24" x14ac:dyDescent="0.25">
      <c r="X36778" s="2" t="e">
        <f>+Ventas_2023[[#This Row],[COSTO]]/Ventas_2023[[#This Row],[CANTIDAD]]</f>
        <v>#VALUE!</v>
      </c>
    </row>
    <row r="36779" spans="24:24" x14ac:dyDescent="0.25">
      <c r="X36779" s="2" t="e">
        <f>+Ventas_2023[[#This Row],[COSTO]]/Ventas_2023[[#This Row],[CANTIDAD]]</f>
        <v>#VALUE!</v>
      </c>
    </row>
    <row r="36780" spans="24:24" x14ac:dyDescent="0.25">
      <c r="X36780" s="2" t="e">
        <f>+Ventas_2023[[#This Row],[COSTO]]/Ventas_2023[[#This Row],[CANTIDAD]]</f>
        <v>#VALUE!</v>
      </c>
    </row>
    <row r="36781" spans="24:24" x14ac:dyDescent="0.25">
      <c r="X36781" s="2" t="e">
        <f>+Ventas_2023[[#This Row],[COSTO]]/Ventas_2023[[#This Row],[CANTIDAD]]</f>
        <v>#VALUE!</v>
      </c>
    </row>
    <row r="36782" spans="24:24" x14ac:dyDescent="0.25">
      <c r="X36782" s="2" t="e">
        <f>+Ventas_2023[[#This Row],[COSTO]]/Ventas_2023[[#This Row],[CANTIDAD]]</f>
        <v>#VALUE!</v>
      </c>
    </row>
    <row r="36783" spans="24:24" x14ac:dyDescent="0.25">
      <c r="X36783" s="2" t="e">
        <f>+Ventas_2023[[#This Row],[COSTO]]/Ventas_2023[[#This Row],[CANTIDAD]]</f>
        <v>#VALUE!</v>
      </c>
    </row>
    <row r="36784" spans="24:24" x14ac:dyDescent="0.25">
      <c r="X36784" s="2" t="e">
        <f>+Ventas_2023[[#This Row],[COSTO]]/Ventas_2023[[#This Row],[CANTIDAD]]</f>
        <v>#VALUE!</v>
      </c>
    </row>
    <row r="36785" spans="24:24" x14ac:dyDescent="0.25">
      <c r="X36785" s="2" t="e">
        <f>+Ventas_2023[[#This Row],[COSTO]]/Ventas_2023[[#This Row],[CANTIDAD]]</f>
        <v>#VALUE!</v>
      </c>
    </row>
    <row r="36786" spans="24:24" x14ac:dyDescent="0.25">
      <c r="X36786" s="2" t="e">
        <f>+Ventas_2023[[#This Row],[COSTO]]/Ventas_2023[[#This Row],[CANTIDAD]]</f>
        <v>#VALUE!</v>
      </c>
    </row>
    <row r="36787" spans="24:24" x14ac:dyDescent="0.25">
      <c r="X36787" s="2" t="e">
        <f>+Ventas_2023[[#This Row],[COSTO]]/Ventas_2023[[#This Row],[CANTIDAD]]</f>
        <v>#VALUE!</v>
      </c>
    </row>
    <row r="36788" spans="24:24" x14ac:dyDescent="0.25">
      <c r="X36788" s="2" t="e">
        <f>+Ventas_2023[[#This Row],[COSTO]]/Ventas_2023[[#This Row],[CANTIDAD]]</f>
        <v>#VALUE!</v>
      </c>
    </row>
    <row r="36789" spans="24:24" x14ac:dyDescent="0.25">
      <c r="X36789" s="2" t="e">
        <f>+Ventas_2023[[#This Row],[COSTO]]/Ventas_2023[[#This Row],[CANTIDAD]]</f>
        <v>#VALUE!</v>
      </c>
    </row>
    <row r="36790" spans="24:24" x14ac:dyDescent="0.25">
      <c r="X36790" s="2" t="e">
        <f>+Ventas_2023[[#This Row],[COSTO]]/Ventas_2023[[#This Row],[CANTIDAD]]</f>
        <v>#VALUE!</v>
      </c>
    </row>
    <row r="36791" spans="24:24" x14ac:dyDescent="0.25">
      <c r="X36791" s="2" t="e">
        <f>+Ventas_2023[[#This Row],[COSTO]]/Ventas_2023[[#This Row],[CANTIDAD]]</f>
        <v>#VALUE!</v>
      </c>
    </row>
    <row r="36792" spans="24:24" x14ac:dyDescent="0.25">
      <c r="X36792" s="2" t="e">
        <f>+Ventas_2023[[#This Row],[COSTO]]/Ventas_2023[[#This Row],[CANTIDAD]]</f>
        <v>#VALUE!</v>
      </c>
    </row>
    <row r="36793" spans="24:24" x14ac:dyDescent="0.25">
      <c r="X36793" s="2" t="e">
        <f>+Ventas_2023[[#This Row],[COSTO]]/Ventas_2023[[#This Row],[CANTIDAD]]</f>
        <v>#VALUE!</v>
      </c>
    </row>
    <row r="36794" spans="24:24" x14ac:dyDescent="0.25">
      <c r="X36794" s="2" t="e">
        <f>+Ventas_2023[[#This Row],[COSTO]]/Ventas_2023[[#This Row],[CANTIDAD]]</f>
        <v>#VALUE!</v>
      </c>
    </row>
    <row r="36795" spans="24:24" x14ac:dyDescent="0.25">
      <c r="X36795" s="2" t="e">
        <f>+Ventas_2023[[#This Row],[COSTO]]/Ventas_2023[[#This Row],[CANTIDAD]]</f>
        <v>#VALUE!</v>
      </c>
    </row>
    <row r="36796" spans="24:24" x14ac:dyDescent="0.25">
      <c r="X36796" s="2" t="e">
        <f>+Ventas_2023[[#This Row],[COSTO]]/Ventas_2023[[#This Row],[CANTIDAD]]</f>
        <v>#VALUE!</v>
      </c>
    </row>
    <row r="36797" spans="24:24" x14ac:dyDescent="0.25">
      <c r="X36797" s="2" t="e">
        <f>+Ventas_2023[[#This Row],[COSTO]]/Ventas_2023[[#This Row],[CANTIDAD]]</f>
        <v>#VALUE!</v>
      </c>
    </row>
    <row r="36798" spans="24:24" x14ac:dyDescent="0.25">
      <c r="X36798" s="2" t="e">
        <f>+Ventas_2023[[#This Row],[COSTO]]/Ventas_2023[[#This Row],[CANTIDAD]]</f>
        <v>#VALUE!</v>
      </c>
    </row>
    <row r="36799" spans="24:24" x14ac:dyDescent="0.25">
      <c r="X36799" s="2" t="e">
        <f>+Ventas_2023[[#This Row],[COSTO]]/Ventas_2023[[#This Row],[CANTIDAD]]</f>
        <v>#VALUE!</v>
      </c>
    </row>
    <row r="36800" spans="24:24" x14ac:dyDescent="0.25">
      <c r="X36800" s="2" t="e">
        <f>+Ventas_2023[[#This Row],[COSTO]]/Ventas_2023[[#This Row],[CANTIDAD]]</f>
        <v>#VALUE!</v>
      </c>
    </row>
    <row r="36801" spans="24:24" x14ac:dyDescent="0.25">
      <c r="X36801" s="2" t="e">
        <f>+Ventas_2023[[#This Row],[COSTO]]/Ventas_2023[[#This Row],[CANTIDAD]]</f>
        <v>#VALUE!</v>
      </c>
    </row>
    <row r="36802" spans="24:24" x14ac:dyDescent="0.25">
      <c r="X36802" s="2" t="e">
        <f>+Ventas_2023[[#This Row],[COSTO]]/Ventas_2023[[#This Row],[CANTIDAD]]</f>
        <v>#VALUE!</v>
      </c>
    </row>
    <row r="36803" spans="24:24" x14ac:dyDescent="0.25">
      <c r="X36803" s="2" t="e">
        <f>+Ventas_2023[[#This Row],[COSTO]]/Ventas_2023[[#This Row],[CANTIDAD]]</f>
        <v>#VALUE!</v>
      </c>
    </row>
    <row r="36804" spans="24:24" x14ac:dyDescent="0.25">
      <c r="X36804" s="2" t="e">
        <f>+Ventas_2023[[#This Row],[COSTO]]/Ventas_2023[[#This Row],[CANTIDAD]]</f>
        <v>#VALUE!</v>
      </c>
    </row>
    <row r="36805" spans="24:24" x14ac:dyDescent="0.25">
      <c r="X36805" s="2" t="e">
        <f>+Ventas_2023[[#This Row],[COSTO]]/Ventas_2023[[#This Row],[CANTIDAD]]</f>
        <v>#VALUE!</v>
      </c>
    </row>
    <row r="36806" spans="24:24" x14ac:dyDescent="0.25">
      <c r="X36806" s="2" t="e">
        <f>+Ventas_2023[[#This Row],[COSTO]]/Ventas_2023[[#This Row],[CANTIDAD]]</f>
        <v>#VALUE!</v>
      </c>
    </row>
    <row r="36807" spans="24:24" x14ac:dyDescent="0.25">
      <c r="X36807" s="2" t="e">
        <f>+Ventas_2023[[#This Row],[COSTO]]/Ventas_2023[[#This Row],[CANTIDAD]]</f>
        <v>#VALUE!</v>
      </c>
    </row>
    <row r="36808" spans="24:24" x14ac:dyDescent="0.25">
      <c r="X36808" s="2" t="e">
        <f>+Ventas_2023[[#This Row],[COSTO]]/Ventas_2023[[#This Row],[CANTIDAD]]</f>
        <v>#VALUE!</v>
      </c>
    </row>
    <row r="36809" spans="24:24" x14ac:dyDescent="0.25">
      <c r="X36809" s="2" t="e">
        <f>+Ventas_2023[[#This Row],[COSTO]]/Ventas_2023[[#This Row],[CANTIDAD]]</f>
        <v>#VALUE!</v>
      </c>
    </row>
    <row r="36810" spans="24:24" x14ac:dyDescent="0.25">
      <c r="X36810" s="2" t="e">
        <f>+Ventas_2023[[#This Row],[COSTO]]/Ventas_2023[[#This Row],[CANTIDAD]]</f>
        <v>#VALUE!</v>
      </c>
    </row>
    <row r="36811" spans="24:24" x14ac:dyDescent="0.25">
      <c r="X36811" s="2" t="e">
        <f>+Ventas_2023[[#This Row],[COSTO]]/Ventas_2023[[#This Row],[CANTIDAD]]</f>
        <v>#VALUE!</v>
      </c>
    </row>
    <row r="36812" spans="24:24" x14ac:dyDescent="0.25">
      <c r="X36812" s="2" t="e">
        <f>+Ventas_2023[[#This Row],[COSTO]]/Ventas_2023[[#This Row],[CANTIDAD]]</f>
        <v>#VALUE!</v>
      </c>
    </row>
    <row r="36813" spans="24:24" x14ac:dyDescent="0.25">
      <c r="X36813" s="2" t="e">
        <f>+Ventas_2023[[#This Row],[COSTO]]/Ventas_2023[[#This Row],[CANTIDAD]]</f>
        <v>#VALUE!</v>
      </c>
    </row>
    <row r="36814" spans="24:24" x14ac:dyDescent="0.25">
      <c r="X36814" s="2" t="e">
        <f>+Ventas_2023[[#This Row],[COSTO]]/Ventas_2023[[#This Row],[CANTIDAD]]</f>
        <v>#VALUE!</v>
      </c>
    </row>
    <row r="36815" spans="24:24" x14ac:dyDescent="0.25">
      <c r="X36815" s="2" t="e">
        <f>+Ventas_2023[[#This Row],[COSTO]]/Ventas_2023[[#This Row],[CANTIDAD]]</f>
        <v>#VALUE!</v>
      </c>
    </row>
    <row r="36816" spans="24:24" x14ac:dyDescent="0.25">
      <c r="X36816" s="2" t="e">
        <f>+Ventas_2023[[#This Row],[COSTO]]/Ventas_2023[[#This Row],[CANTIDAD]]</f>
        <v>#VALUE!</v>
      </c>
    </row>
    <row r="36817" spans="24:24" x14ac:dyDescent="0.25">
      <c r="X36817" s="2" t="e">
        <f>+Ventas_2023[[#This Row],[COSTO]]/Ventas_2023[[#This Row],[CANTIDAD]]</f>
        <v>#VALUE!</v>
      </c>
    </row>
    <row r="36818" spans="24:24" x14ac:dyDescent="0.25">
      <c r="X36818" s="2" t="e">
        <f>+Ventas_2023[[#This Row],[COSTO]]/Ventas_2023[[#This Row],[CANTIDAD]]</f>
        <v>#VALUE!</v>
      </c>
    </row>
    <row r="36819" spans="24:24" x14ac:dyDescent="0.25">
      <c r="X36819" s="2" t="e">
        <f>+Ventas_2023[[#This Row],[COSTO]]/Ventas_2023[[#This Row],[CANTIDAD]]</f>
        <v>#VALUE!</v>
      </c>
    </row>
    <row r="36820" spans="24:24" x14ac:dyDescent="0.25">
      <c r="X36820" s="2" t="e">
        <f>+Ventas_2023[[#This Row],[COSTO]]/Ventas_2023[[#This Row],[CANTIDAD]]</f>
        <v>#VALUE!</v>
      </c>
    </row>
    <row r="36821" spans="24:24" x14ac:dyDescent="0.25">
      <c r="X36821" s="2" t="e">
        <f>+Ventas_2023[[#This Row],[COSTO]]/Ventas_2023[[#This Row],[CANTIDAD]]</f>
        <v>#VALUE!</v>
      </c>
    </row>
    <row r="36822" spans="24:24" x14ac:dyDescent="0.25">
      <c r="X36822" s="2" t="e">
        <f>+Ventas_2023[[#This Row],[COSTO]]/Ventas_2023[[#This Row],[CANTIDAD]]</f>
        <v>#VALUE!</v>
      </c>
    </row>
    <row r="36823" spans="24:24" x14ac:dyDescent="0.25">
      <c r="X36823" s="2" t="e">
        <f>+Ventas_2023[[#This Row],[COSTO]]/Ventas_2023[[#This Row],[CANTIDAD]]</f>
        <v>#VALUE!</v>
      </c>
    </row>
    <row r="36824" spans="24:24" x14ac:dyDescent="0.25">
      <c r="X36824" s="2" t="e">
        <f>+Ventas_2023[[#This Row],[COSTO]]/Ventas_2023[[#This Row],[CANTIDAD]]</f>
        <v>#VALUE!</v>
      </c>
    </row>
    <row r="36825" spans="24:24" x14ac:dyDescent="0.25">
      <c r="X36825" s="2" t="e">
        <f>+Ventas_2023[[#This Row],[COSTO]]/Ventas_2023[[#This Row],[CANTIDAD]]</f>
        <v>#VALUE!</v>
      </c>
    </row>
    <row r="36826" spans="24:24" x14ac:dyDescent="0.25">
      <c r="X36826" s="2" t="e">
        <f>+Ventas_2023[[#This Row],[COSTO]]/Ventas_2023[[#This Row],[CANTIDAD]]</f>
        <v>#VALUE!</v>
      </c>
    </row>
    <row r="36827" spans="24:24" x14ac:dyDescent="0.25">
      <c r="X36827" s="2" t="e">
        <f>+Ventas_2023[[#This Row],[COSTO]]/Ventas_2023[[#This Row],[CANTIDAD]]</f>
        <v>#VALUE!</v>
      </c>
    </row>
    <row r="36828" spans="24:24" x14ac:dyDescent="0.25">
      <c r="X36828" s="2" t="e">
        <f>+Ventas_2023[[#This Row],[COSTO]]/Ventas_2023[[#This Row],[CANTIDAD]]</f>
        <v>#VALUE!</v>
      </c>
    </row>
    <row r="36829" spans="24:24" x14ac:dyDescent="0.25">
      <c r="X36829" s="2" t="e">
        <f>+Ventas_2023[[#This Row],[COSTO]]/Ventas_2023[[#This Row],[CANTIDAD]]</f>
        <v>#VALUE!</v>
      </c>
    </row>
    <row r="36830" spans="24:24" x14ac:dyDescent="0.25">
      <c r="X36830" s="2" t="e">
        <f>+Ventas_2023[[#This Row],[COSTO]]/Ventas_2023[[#This Row],[CANTIDAD]]</f>
        <v>#VALUE!</v>
      </c>
    </row>
    <row r="36831" spans="24:24" x14ac:dyDescent="0.25">
      <c r="X36831" s="2" t="e">
        <f>+Ventas_2023[[#This Row],[COSTO]]/Ventas_2023[[#This Row],[CANTIDAD]]</f>
        <v>#VALUE!</v>
      </c>
    </row>
    <row r="36832" spans="24:24" x14ac:dyDescent="0.25">
      <c r="X36832" s="2" t="e">
        <f>+Ventas_2023[[#This Row],[COSTO]]/Ventas_2023[[#This Row],[CANTIDAD]]</f>
        <v>#VALUE!</v>
      </c>
    </row>
    <row r="36833" spans="24:24" x14ac:dyDescent="0.25">
      <c r="X36833" s="2" t="e">
        <f>+Ventas_2023[[#This Row],[COSTO]]/Ventas_2023[[#This Row],[CANTIDAD]]</f>
        <v>#VALUE!</v>
      </c>
    </row>
    <row r="36834" spans="24:24" x14ac:dyDescent="0.25">
      <c r="X36834" s="2" t="e">
        <f>+Ventas_2023[[#This Row],[COSTO]]/Ventas_2023[[#This Row],[CANTIDAD]]</f>
        <v>#VALUE!</v>
      </c>
    </row>
    <row r="36835" spans="24:24" x14ac:dyDescent="0.25">
      <c r="X36835" s="2" t="e">
        <f>+Ventas_2023[[#This Row],[COSTO]]/Ventas_2023[[#This Row],[CANTIDAD]]</f>
        <v>#VALUE!</v>
      </c>
    </row>
    <row r="36836" spans="24:24" x14ac:dyDescent="0.25">
      <c r="X36836" s="2" t="e">
        <f>+Ventas_2023[[#This Row],[COSTO]]/Ventas_2023[[#This Row],[CANTIDAD]]</f>
        <v>#VALUE!</v>
      </c>
    </row>
    <row r="36837" spans="24:24" x14ac:dyDescent="0.25">
      <c r="X36837" s="2" t="e">
        <f>+Ventas_2023[[#This Row],[COSTO]]/Ventas_2023[[#This Row],[CANTIDAD]]</f>
        <v>#VALUE!</v>
      </c>
    </row>
    <row r="36838" spans="24:24" x14ac:dyDescent="0.25">
      <c r="X36838" s="2" t="e">
        <f>+Ventas_2023[[#This Row],[COSTO]]/Ventas_2023[[#This Row],[CANTIDAD]]</f>
        <v>#VALUE!</v>
      </c>
    </row>
    <row r="36839" spans="24:24" x14ac:dyDescent="0.25">
      <c r="X36839" s="2" t="e">
        <f>+Ventas_2023[[#This Row],[COSTO]]/Ventas_2023[[#This Row],[CANTIDAD]]</f>
        <v>#VALUE!</v>
      </c>
    </row>
    <row r="36840" spans="24:24" x14ac:dyDescent="0.25">
      <c r="X36840" s="2" t="e">
        <f>+Ventas_2023[[#This Row],[COSTO]]/Ventas_2023[[#This Row],[CANTIDAD]]</f>
        <v>#VALUE!</v>
      </c>
    </row>
    <row r="36841" spans="24:24" x14ac:dyDescent="0.25">
      <c r="X36841" s="2" t="e">
        <f>+Ventas_2023[[#This Row],[COSTO]]/Ventas_2023[[#This Row],[CANTIDAD]]</f>
        <v>#VALUE!</v>
      </c>
    </row>
    <row r="36842" spans="24:24" x14ac:dyDescent="0.25">
      <c r="X36842" s="2" t="e">
        <f>+Ventas_2023[[#This Row],[COSTO]]/Ventas_2023[[#This Row],[CANTIDAD]]</f>
        <v>#VALUE!</v>
      </c>
    </row>
    <row r="36843" spans="24:24" x14ac:dyDescent="0.25">
      <c r="X36843" s="2" t="e">
        <f>+Ventas_2023[[#This Row],[COSTO]]/Ventas_2023[[#This Row],[CANTIDAD]]</f>
        <v>#VALUE!</v>
      </c>
    </row>
    <row r="36844" spans="24:24" x14ac:dyDescent="0.25">
      <c r="X36844" s="2" t="e">
        <f>+Ventas_2023[[#This Row],[COSTO]]/Ventas_2023[[#This Row],[CANTIDAD]]</f>
        <v>#VALUE!</v>
      </c>
    </row>
    <row r="36845" spans="24:24" x14ac:dyDescent="0.25">
      <c r="X36845" s="2" t="e">
        <f>+Ventas_2023[[#This Row],[COSTO]]/Ventas_2023[[#This Row],[CANTIDAD]]</f>
        <v>#VALUE!</v>
      </c>
    </row>
    <row r="36846" spans="24:24" x14ac:dyDescent="0.25">
      <c r="X36846" s="2" t="e">
        <f>+Ventas_2023[[#This Row],[COSTO]]/Ventas_2023[[#This Row],[CANTIDAD]]</f>
        <v>#VALUE!</v>
      </c>
    </row>
    <row r="36847" spans="24:24" x14ac:dyDescent="0.25">
      <c r="X36847" s="2" t="e">
        <f>+Ventas_2023[[#This Row],[COSTO]]/Ventas_2023[[#This Row],[CANTIDAD]]</f>
        <v>#VALUE!</v>
      </c>
    </row>
    <row r="36848" spans="24:24" x14ac:dyDescent="0.25">
      <c r="X36848" s="2" t="e">
        <f>+Ventas_2023[[#This Row],[COSTO]]/Ventas_2023[[#This Row],[CANTIDAD]]</f>
        <v>#VALUE!</v>
      </c>
    </row>
    <row r="36849" spans="24:24" x14ac:dyDescent="0.25">
      <c r="X36849" s="2" t="e">
        <f>+Ventas_2023[[#This Row],[COSTO]]/Ventas_2023[[#This Row],[CANTIDAD]]</f>
        <v>#VALUE!</v>
      </c>
    </row>
    <row r="36850" spans="24:24" x14ac:dyDescent="0.25">
      <c r="X36850" s="2" t="e">
        <f>+Ventas_2023[[#This Row],[COSTO]]/Ventas_2023[[#This Row],[CANTIDAD]]</f>
        <v>#VALUE!</v>
      </c>
    </row>
    <row r="36851" spans="24:24" x14ac:dyDescent="0.25">
      <c r="X36851" s="2" t="e">
        <f>+Ventas_2023[[#This Row],[COSTO]]/Ventas_2023[[#This Row],[CANTIDAD]]</f>
        <v>#VALUE!</v>
      </c>
    </row>
    <row r="36852" spans="24:24" x14ac:dyDescent="0.25">
      <c r="X36852" s="2" t="e">
        <f>+Ventas_2023[[#This Row],[COSTO]]/Ventas_2023[[#This Row],[CANTIDAD]]</f>
        <v>#VALUE!</v>
      </c>
    </row>
    <row r="36853" spans="24:24" x14ac:dyDescent="0.25">
      <c r="X36853" s="2" t="e">
        <f>+Ventas_2023[[#This Row],[COSTO]]/Ventas_2023[[#This Row],[CANTIDAD]]</f>
        <v>#VALUE!</v>
      </c>
    </row>
    <row r="36854" spans="24:24" x14ac:dyDescent="0.25">
      <c r="X36854" s="2" t="e">
        <f>+Ventas_2023[[#This Row],[COSTO]]/Ventas_2023[[#This Row],[CANTIDAD]]</f>
        <v>#VALUE!</v>
      </c>
    </row>
    <row r="36855" spans="24:24" x14ac:dyDescent="0.25">
      <c r="X36855" s="2" t="e">
        <f>+Ventas_2023[[#This Row],[COSTO]]/Ventas_2023[[#This Row],[CANTIDAD]]</f>
        <v>#VALUE!</v>
      </c>
    </row>
    <row r="36856" spans="24:24" x14ac:dyDescent="0.25">
      <c r="X36856" s="2" t="e">
        <f>+Ventas_2023[[#This Row],[COSTO]]/Ventas_2023[[#This Row],[CANTIDAD]]</f>
        <v>#VALUE!</v>
      </c>
    </row>
    <row r="36857" spans="24:24" x14ac:dyDescent="0.25">
      <c r="X36857" s="2" t="e">
        <f>+Ventas_2023[[#This Row],[COSTO]]/Ventas_2023[[#This Row],[CANTIDAD]]</f>
        <v>#VALUE!</v>
      </c>
    </row>
    <row r="36858" spans="24:24" x14ac:dyDescent="0.25">
      <c r="X36858" s="2" t="e">
        <f>+Ventas_2023[[#This Row],[COSTO]]/Ventas_2023[[#This Row],[CANTIDAD]]</f>
        <v>#VALUE!</v>
      </c>
    </row>
    <row r="36859" spans="24:24" x14ac:dyDescent="0.25">
      <c r="X36859" s="2" t="e">
        <f>+Ventas_2023[[#This Row],[COSTO]]/Ventas_2023[[#This Row],[CANTIDAD]]</f>
        <v>#VALUE!</v>
      </c>
    </row>
    <row r="36860" spans="24:24" x14ac:dyDescent="0.25">
      <c r="X36860" s="2" t="e">
        <f>+Ventas_2023[[#This Row],[COSTO]]/Ventas_2023[[#This Row],[CANTIDAD]]</f>
        <v>#VALUE!</v>
      </c>
    </row>
    <row r="36861" spans="24:24" x14ac:dyDescent="0.25">
      <c r="X36861" s="2" t="e">
        <f>+Ventas_2023[[#This Row],[COSTO]]/Ventas_2023[[#This Row],[CANTIDAD]]</f>
        <v>#VALUE!</v>
      </c>
    </row>
    <row r="36862" spans="24:24" x14ac:dyDescent="0.25">
      <c r="X36862" s="2" t="e">
        <f>+Ventas_2023[[#This Row],[COSTO]]/Ventas_2023[[#This Row],[CANTIDAD]]</f>
        <v>#VALUE!</v>
      </c>
    </row>
    <row r="36863" spans="24:24" x14ac:dyDescent="0.25">
      <c r="X36863" s="2" t="e">
        <f>+Ventas_2023[[#This Row],[COSTO]]/Ventas_2023[[#This Row],[CANTIDAD]]</f>
        <v>#VALUE!</v>
      </c>
    </row>
    <row r="36864" spans="24:24" x14ac:dyDescent="0.25">
      <c r="X36864" s="2" t="e">
        <f>+Ventas_2023[[#This Row],[COSTO]]/Ventas_2023[[#This Row],[CANTIDAD]]</f>
        <v>#VALUE!</v>
      </c>
    </row>
    <row r="36865" spans="24:24" x14ac:dyDescent="0.25">
      <c r="X36865" s="2" t="e">
        <f>+Ventas_2023[[#This Row],[COSTO]]/Ventas_2023[[#This Row],[CANTIDAD]]</f>
        <v>#VALUE!</v>
      </c>
    </row>
    <row r="36866" spans="24:24" x14ac:dyDescent="0.25">
      <c r="X36866" s="2" t="e">
        <f>+Ventas_2023[[#This Row],[COSTO]]/Ventas_2023[[#This Row],[CANTIDAD]]</f>
        <v>#VALUE!</v>
      </c>
    </row>
    <row r="36867" spans="24:24" x14ac:dyDescent="0.25">
      <c r="X36867" s="2" t="e">
        <f>+Ventas_2023[[#This Row],[COSTO]]/Ventas_2023[[#This Row],[CANTIDAD]]</f>
        <v>#VALUE!</v>
      </c>
    </row>
    <row r="36868" spans="24:24" x14ac:dyDescent="0.25">
      <c r="X36868" s="2" t="e">
        <f>+Ventas_2023[[#This Row],[COSTO]]/Ventas_2023[[#This Row],[CANTIDAD]]</f>
        <v>#VALUE!</v>
      </c>
    </row>
    <row r="36869" spans="24:24" x14ac:dyDescent="0.25">
      <c r="X36869" s="2" t="e">
        <f>+Ventas_2023[[#This Row],[COSTO]]/Ventas_2023[[#This Row],[CANTIDAD]]</f>
        <v>#VALUE!</v>
      </c>
    </row>
    <row r="36870" spans="24:24" x14ac:dyDescent="0.25">
      <c r="X36870" s="2" t="e">
        <f>+Ventas_2023[[#This Row],[COSTO]]/Ventas_2023[[#This Row],[CANTIDAD]]</f>
        <v>#VALUE!</v>
      </c>
    </row>
    <row r="36871" spans="24:24" x14ac:dyDescent="0.25">
      <c r="X36871" s="2" t="e">
        <f>+Ventas_2023[[#This Row],[COSTO]]/Ventas_2023[[#This Row],[CANTIDAD]]</f>
        <v>#VALUE!</v>
      </c>
    </row>
    <row r="36872" spans="24:24" x14ac:dyDescent="0.25">
      <c r="X36872" s="2" t="e">
        <f>+Ventas_2023[[#This Row],[COSTO]]/Ventas_2023[[#This Row],[CANTIDAD]]</f>
        <v>#VALUE!</v>
      </c>
    </row>
    <row r="36873" spans="24:24" x14ac:dyDescent="0.25">
      <c r="X36873" s="2" t="e">
        <f>+Ventas_2023[[#This Row],[COSTO]]/Ventas_2023[[#This Row],[CANTIDAD]]</f>
        <v>#VALUE!</v>
      </c>
    </row>
    <row r="36874" spans="24:24" x14ac:dyDescent="0.25">
      <c r="X36874" s="2" t="e">
        <f>+Ventas_2023[[#This Row],[COSTO]]/Ventas_2023[[#This Row],[CANTIDAD]]</f>
        <v>#VALUE!</v>
      </c>
    </row>
    <row r="36875" spans="24:24" x14ac:dyDescent="0.25">
      <c r="X36875" s="2" t="e">
        <f>+Ventas_2023[[#This Row],[COSTO]]/Ventas_2023[[#This Row],[CANTIDAD]]</f>
        <v>#VALUE!</v>
      </c>
    </row>
    <row r="36876" spans="24:24" x14ac:dyDescent="0.25">
      <c r="X36876" s="2" t="e">
        <f>+Ventas_2023[[#This Row],[COSTO]]/Ventas_2023[[#This Row],[CANTIDAD]]</f>
        <v>#VALUE!</v>
      </c>
    </row>
    <row r="36877" spans="24:24" x14ac:dyDescent="0.25">
      <c r="X36877" s="2" t="e">
        <f>+Ventas_2023[[#This Row],[COSTO]]/Ventas_2023[[#This Row],[CANTIDAD]]</f>
        <v>#VALUE!</v>
      </c>
    </row>
    <row r="36878" spans="24:24" x14ac:dyDescent="0.25">
      <c r="X36878" s="2" t="e">
        <f>+Ventas_2023[[#This Row],[COSTO]]/Ventas_2023[[#This Row],[CANTIDAD]]</f>
        <v>#VALUE!</v>
      </c>
    </row>
    <row r="36879" spans="24:24" x14ac:dyDescent="0.25">
      <c r="X36879" s="2" t="e">
        <f>+Ventas_2023[[#This Row],[COSTO]]/Ventas_2023[[#This Row],[CANTIDAD]]</f>
        <v>#VALUE!</v>
      </c>
    </row>
    <row r="36880" spans="24:24" x14ac:dyDescent="0.25">
      <c r="X36880" s="2" t="e">
        <f>+Ventas_2023[[#This Row],[COSTO]]/Ventas_2023[[#This Row],[CANTIDAD]]</f>
        <v>#VALUE!</v>
      </c>
    </row>
    <row r="36881" spans="24:24" x14ac:dyDescent="0.25">
      <c r="X36881" s="2" t="e">
        <f>+Ventas_2023[[#This Row],[COSTO]]/Ventas_2023[[#This Row],[CANTIDAD]]</f>
        <v>#VALUE!</v>
      </c>
    </row>
    <row r="36882" spans="24:24" x14ac:dyDescent="0.25">
      <c r="X36882" s="2" t="e">
        <f>+Ventas_2023[[#This Row],[COSTO]]/Ventas_2023[[#This Row],[CANTIDAD]]</f>
        <v>#VALUE!</v>
      </c>
    </row>
    <row r="36883" spans="24:24" x14ac:dyDescent="0.25">
      <c r="X36883" s="2" t="e">
        <f>+Ventas_2023[[#This Row],[COSTO]]/Ventas_2023[[#This Row],[CANTIDAD]]</f>
        <v>#VALUE!</v>
      </c>
    </row>
    <row r="36884" spans="24:24" x14ac:dyDescent="0.25">
      <c r="X36884" s="2" t="e">
        <f>+Ventas_2023[[#This Row],[COSTO]]/Ventas_2023[[#This Row],[CANTIDAD]]</f>
        <v>#VALUE!</v>
      </c>
    </row>
    <row r="36885" spans="24:24" x14ac:dyDescent="0.25">
      <c r="X36885" s="2" t="e">
        <f>+Ventas_2023[[#This Row],[COSTO]]/Ventas_2023[[#This Row],[CANTIDAD]]</f>
        <v>#VALUE!</v>
      </c>
    </row>
    <row r="36886" spans="24:24" x14ac:dyDescent="0.25">
      <c r="X36886" s="2" t="e">
        <f>+Ventas_2023[[#This Row],[COSTO]]/Ventas_2023[[#This Row],[CANTIDAD]]</f>
        <v>#VALUE!</v>
      </c>
    </row>
    <row r="36887" spans="24:24" x14ac:dyDescent="0.25">
      <c r="X36887" s="2" t="e">
        <f>+Ventas_2023[[#This Row],[COSTO]]/Ventas_2023[[#This Row],[CANTIDAD]]</f>
        <v>#VALUE!</v>
      </c>
    </row>
    <row r="36888" spans="24:24" x14ac:dyDescent="0.25">
      <c r="X36888" s="2" t="e">
        <f>+Ventas_2023[[#This Row],[COSTO]]/Ventas_2023[[#This Row],[CANTIDAD]]</f>
        <v>#VALUE!</v>
      </c>
    </row>
    <row r="36889" spans="24:24" x14ac:dyDescent="0.25">
      <c r="X36889" s="2" t="e">
        <f>+Ventas_2023[[#This Row],[COSTO]]/Ventas_2023[[#This Row],[CANTIDAD]]</f>
        <v>#VALUE!</v>
      </c>
    </row>
    <row r="36890" spans="24:24" x14ac:dyDescent="0.25">
      <c r="X36890" s="2" t="e">
        <f>+Ventas_2023[[#This Row],[COSTO]]/Ventas_2023[[#This Row],[CANTIDAD]]</f>
        <v>#VALUE!</v>
      </c>
    </row>
    <row r="36891" spans="24:24" x14ac:dyDescent="0.25">
      <c r="X36891" s="2" t="e">
        <f>+Ventas_2023[[#This Row],[COSTO]]/Ventas_2023[[#This Row],[CANTIDAD]]</f>
        <v>#VALUE!</v>
      </c>
    </row>
    <row r="36892" spans="24:24" x14ac:dyDescent="0.25">
      <c r="X36892" s="2" t="e">
        <f>+Ventas_2023[[#This Row],[COSTO]]/Ventas_2023[[#This Row],[CANTIDAD]]</f>
        <v>#VALUE!</v>
      </c>
    </row>
    <row r="36893" spans="24:24" x14ac:dyDescent="0.25">
      <c r="X36893" s="2" t="e">
        <f>+Ventas_2023[[#This Row],[COSTO]]/Ventas_2023[[#This Row],[CANTIDAD]]</f>
        <v>#VALUE!</v>
      </c>
    </row>
    <row r="36894" spans="24:24" x14ac:dyDescent="0.25">
      <c r="X36894" s="2" t="e">
        <f>+Ventas_2023[[#This Row],[COSTO]]/Ventas_2023[[#This Row],[CANTIDAD]]</f>
        <v>#VALUE!</v>
      </c>
    </row>
    <row r="36895" spans="24:24" x14ac:dyDescent="0.25">
      <c r="X36895" s="2" t="e">
        <f>+Ventas_2023[[#This Row],[COSTO]]/Ventas_2023[[#This Row],[CANTIDAD]]</f>
        <v>#VALUE!</v>
      </c>
    </row>
    <row r="36896" spans="24:24" x14ac:dyDescent="0.25">
      <c r="X36896" s="2" t="e">
        <f>+Ventas_2023[[#This Row],[COSTO]]/Ventas_2023[[#This Row],[CANTIDAD]]</f>
        <v>#VALUE!</v>
      </c>
    </row>
    <row r="36897" spans="24:24" x14ac:dyDescent="0.25">
      <c r="X36897" s="2" t="e">
        <f>+Ventas_2023[[#This Row],[COSTO]]/Ventas_2023[[#This Row],[CANTIDAD]]</f>
        <v>#VALUE!</v>
      </c>
    </row>
    <row r="36898" spans="24:24" x14ac:dyDescent="0.25">
      <c r="X36898" s="2" t="e">
        <f>+Ventas_2023[[#This Row],[COSTO]]/Ventas_2023[[#This Row],[CANTIDAD]]</f>
        <v>#VALUE!</v>
      </c>
    </row>
    <row r="36899" spans="24:24" x14ac:dyDescent="0.25">
      <c r="X36899" s="2" t="e">
        <f>+Ventas_2023[[#This Row],[COSTO]]/Ventas_2023[[#This Row],[CANTIDAD]]</f>
        <v>#VALUE!</v>
      </c>
    </row>
    <row r="36900" spans="24:24" x14ac:dyDescent="0.25">
      <c r="X36900" s="2" t="e">
        <f>+Ventas_2023[[#This Row],[COSTO]]/Ventas_2023[[#This Row],[CANTIDAD]]</f>
        <v>#VALUE!</v>
      </c>
    </row>
    <row r="36901" spans="24:24" x14ac:dyDescent="0.25">
      <c r="X36901" s="2" t="e">
        <f>+Ventas_2023[[#This Row],[COSTO]]/Ventas_2023[[#This Row],[CANTIDAD]]</f>
        <v>#VALUE!</v>
      </c>
    </row>
    <row r="36902" spans="24:24" x14ac:dyDescent="0.25">
      <c r="X36902" s="2" t="e">
        <f>+Ventas_2023[[#This Row],[COSTO]]/Ventas_2023[[#This Row],[CANTIDAD]]</f>
        <v>#VALUE!</v>
      </c>
    </row>
    <row r="36903" spans="24:24" x14ac:dyDescent="0.25">
      <c r="X36903" s="2" t="e">
        <f>+Ventas_2023[[#This Row],[COSTO]]/Ventas_2023[[#This Row],[CANTIDAD]]</f>
        <v>#VALUE!</v>
      </c>
    </row>
    <row r="36904" spans="24:24" x14ac:dyDescent="0.25">
      <c r="X36904" s="2" t="e">
        <f>+Ventas_2023[[#This Row],[COSTO]]/Ventas_2023[[#This Row],[CANTIDAD]]</f>
        <v>#VALUE!</v>
      </c>
    </row>
    <row r="36905" spans="24:24" x14ac:dyDescent="0.25">
      <c r="X36905" s="2" t="e">
        <f>+Ventas_2023[[#This Row],[COSTO]]/Ventas_2023[[#This Row],[CANTIDAD]]</f>
        <v>#VALUE!</v>
      </c>
    </row>
    <row r="36906" spans="24:24" x14ac:dyDescent="0.25">
      <c r="X36906" s="2" t="e">
        <f>+Ventas_2023[[#This Row],[COSTO]]/Ventas_2023[[#This Row],[CANTIDAD]]</f>
        <v>#VALUE!</v>
      </c>
    </row>
    <row r="36907" spans="24:24" x14ac:dyDescent="0.25">
      <c r="X36907" s="2" t="e">
        <f>+Ventas_2023[[#This Row],[COSTO]]/Ventas_2023[[#This Row],[CANTIDAD]]</f>
        <v>#VALUE!</v>
      </c>
    </row>
    <row r="36908" spans="24:24" x14ac:dyDescent="0.25">
      <c r="X36908" s="2" t="e">
        <f>+Ventas_2023[[#This Row],[COSTO]]/Ventas_2023[[#This Row],[CANTIDAD]]</f>
        <v>#VALUE!</v>
      </c>
    </row>
    <row r="36909" spans="24:24" x14ac:dyDescent="0.25">
      <c r="X36909" s="2" t="e">
        <f>+Ventas_2023[[#This Row],[COSTO]]/Ventas_2023[[#This Row],[CANTIDAD]]</f>
        <v>#VALUE!</v>
      </c>
    </row>
    <row r="36910" spans="24:24" x14ac:dyDescent="0.25">
      <c r="X36910" s="2" t="e">
        <f>+Ventas_2023[[#This Row],[COSTO]]/Ventas_2023[[#This Row],[CANTIDAD]]</f>
        <v>#VALUE!</v>
      </c>
    </row>
    <row r="36911" spans="24:24" x14ac:dyDescent="0.25">
      <c r="X36911" s="2" t="e">
        <f>+Ventas_2023[[#This Row],[COSTO]]/Ventas_2023[[#This Row],[CANTIDAD]]</f>
        <v>#VALUE!</v>
      </c>
    </row>
    <row r="36912" spans="24:24" x14ac:dyDescent="0.25">
      <c r="X36912" s="2" t="e">
        <f>+Ventas_2023[[#This Row],[COSTO]]/Ventas_2023[[#This Row],[CANTIDAD]]</f>
        <v>#VALUE!</v>
      </c>
    </row>
    <row r="36913" spans="24:24" x14ac:dyDescent="0.25">
      <c r="X36913" s="2" t="e">
        <f>+Ventas_2023[[#This Row],[COSTO]]/Ventas_2023[[#This Row],[CANTIDAD]]</f>
        <v>#VALUE!</v>
      </c>
    </row>
    <row r="36914" spans="24:24" x14ac:dyDescent="0.25">
      <c r="X36914" s="2" t="e">
        <f>+Ventas_2023[[#This Row],[COSTO]]/Ventas_2023[[#This Row],[CANTIDAD]]</f>
        <v>#VALUE!</v>
      </c>
    </row>
    <row r="36915" spans="24:24" x14ac:dyDescent="0.25">
      <c r="X36915" s="2" t="e">
        <f>+Ventas_2023[[#This Row],[COSTO]]/Ventas_2023[[#This Row],[CANTIDAD]]</f>
        <v>#VALUE!</v>
      </c>
    </row>
    <row r="36916" spans="24:24" x14ac:dyDescent="0.25">
      <c r="X36916" s="2" t="e">
        <f>+Ventas_2023[[#This Row],[COSTO]]/Ventas_2023[[#This Row],[CANTIDAD]]</f>
        <v>#VALUE!</v>
      </c>
    </row>
    <row r="36917" spans="24:24" x14ac:dyDescent="0.25">
      <c r="X36917" s="2" t="e">
        <f>+Ventas_2023[[#This Row],[COSTO]]/Ventas_2023[[#This Row],[CANTIDAD]]</f>
        <v>#VALUE!</v>
      </c>
    </row>
    <row r="36918" spans="24:24" x14ac:dyDescent="0.25">
      <c r="X36918" s="2" t="e">
        <f>+Ventas_2023[[#This Row],[COSTO]]/Ventas_2023[[#This Row],[CANTIDAD]]</f>
        <v>#VALUE!</v>
      </c>
    </row>
    <row r="36919" spans="24:24" x14ac:dyDescent="0.25">
      <c r="X36919" s="2" t="e">
        <f>+Ventas_2023[[#This Row],[COSTO]]/Ventas_2023[[#This Row],[CANTIDAD]]</f>
        <v>#VALUE!</v>
      </c>
    </row>
    <row r="36920" spans="24:24" x14ac:dyDescent="0.25">
      <c r="X36920" s="2" t="e">
        <f>+Ventas_2023[[#This Row],[COSTO]]/Ventas_2023[[#This Row],[CANTIDAD]]</f>
        <v>#VALUE!</v>
      </c>
    </row>
    <row r="36921" spans="24:24" x14ac:dyDescent="0.25">
      <c r="X36921" s="2" t="e">
        <f>+Ventas_2023[[#This Row],[COSTO]]/Ventas_2023[[#This Row],[CANTIDAD]]</f>
        <v>#VALUE!</v>
      </c>
    </row>
    <row r="36922" spans="24:24" x14ac:dyDescent="0.25">
      <c r="X36922" s="2" t="e">
        <f>+Ventas_2023[[#This Row],[COSTO]]/Ventas_2023[[#This Row],[CANTIDAD]]</f>
        <v>#VALUE!</v>
      </c>
    </row>
    <row r="36923" spans="24:24" x14ac:dyDescent="0.25">
      <c r="X36923" s="2" t="e">
        <f>+Ventas_2023[[#This Row],[COSTO]]/Ventas_2023[[#This Row],[CANTIDAD]]</f>
        <v>#VALUE!</v>
      </c>
    </row>
    <row r="36924" spans="24:24" x14ac:dyDescent="0.25">
      <c r="X36924" s="2" t="e">
        <f>+Ventas_2023[[#This Row],[COSTO]]/Ventas_2023[[#This Row],[CANTIDAD]]</f>
        <v>#VALUE!</v>
      </c>
    </row>
    <row r="36925" spans="24:24" x14ac:dyDescent="0.25">
      <c r="X36925" s="2" t="e">
        <f>+Ventas_2023[[#This Row],[COSTO]]/Ventas_2023[[#This Row],[CANTIDAD]]</f>
        <v>#VALUE!</v>
      </c>
    </row>
    <row r="36926" spans="24:24" x14ac:dyDescent="0.25">
      <c r="X36926" s="2" t="e">
        <f>+Ventas_2023[[#This Row],[COSTO]]/Ventas_2023[[#This Row],[CANTIDAD]]</f>
        <v>#VALUE!</v>
      </c>
    </row>
    <row r="36927" spans="24:24" x14ac:dyDescent="0.25">
      <c r="X36927" s="2" t="e">
        <f>+Ventas_2023[[#This Row],[COSTO]]/Ventas_2023[[#This Row],[CANTIDAD]]</f>
        <v>#VALUE!</v>
      </c>
    </row>
    <row r="36928" spans="24:24" x14ac:dyDescent="0.25">
      <c r="X36928" s="2" t="e">
        <f>+Ventas_2023[[#This Row],[COSTO]]/Ventas_2023[[#This Row],[CANTIDAD]]</f>
        <v>#VALUE!</v>
      </c>
    </row>
    <row r="36929" spans="24:24" x14ac:dyDescent="0.25">
      <c r="X36929" s="2" t="e">
        <f>+Ventas_2023[[#This Row],[COSTO]]/Ventas_2023[[#This Row],[CANTIDAD]]</f>
        <v>#VALUE!</v>
      </c>
    </row>
    <row r="36930" spans="24:24" x14ac:dyDescent="0.25">
      <c r="X36930" s="2" t="e">
        <f>+Ventas_2023[[#This Row],[COSTO]]/Ventas_2023[[#This Row],[CANTIDAD]]</f>
        <v>#VALUE!</v>
      </c>
    </row>
    <row r="36931" spans="24:24" x14ac:dyDescent="0.25">
      <c r="X36931" s="2" t="e">
        <f>+Ventas_2023[[#This Row],[COSTO]]/Ventas_2023[[#This Row],[CANTIDAD]]</f>
        <v>#VALUE!</v>
      </c>
    </row>
    <row r="36932" spans="24:24" x14ac:dyDescent="0.25">
      <c r="X36932" s="2" t="e">
        <f>+Ventas_2023[[#This Row],[COSTO]]/Ventas_2023[[#This Row],[CANTIDAD]]</f>
        <v>#VALUE!</v>
      </c>
    </row>
    <row r="36933" spans="24:24" x14ac:dyDescent="0.25">
      <c r="X36933" s="2" t="e">
        <f>+Ventas_2023[[#This Row],[COSTO]]/Ventas_2023[[#This Row],[CANTIDAD]]</f>
        <v>#VALUE!</v>
      </c>
    </row>
    <row r="36934" spans="24:24" x14ac:dyDescent="0.25">
      <c r="X36934" s="2" t="e">
        <f>+Ventas_2023[[#This Row],[COSTO]]/Ventas_2023[[#This Row],[CANTIDAD]]</f>
        <v>#VALUE!</v>
      </c>
    </row>
    <row r="36935" spans="24:24" x14ac:dyDescent="0.25">
      <c r="X36935" s="2" t="e">
        <f>+Ventas_2023[[#This Row],[COSTO]]/Ventas_2023[[#This Row],[CANTIDAD]]</f>
        <v>#VALUE!</v>
      </c>
    </row>
    <row r="36936" spans="24:24" x14ac:dyDescent="0.25">
      <c r="X36936" s="2" t="e">
        <f>+Ventas_2023[[#This Row],[COSTO]]/Ventas_2023[[#This Row],[CANTIDAD]]</f>
        <v>#VALUE!</v>
      </c>
    </row>
    <row r="36937" spans="24:24" x14ac:dyDescent="0.25">
      <c r="X36937" s="2" t="e">
        <f>+Ventas_2023[[#This Row],[COSTO]]/Ventas_2023[[#This Row],[CANTIDAD]]</f>
        <v>#VALUE!</v>
      </c>
    </row>
    <row r="36938" spans="24:24" x14ac:dyDescent="0.25">
      <c r="X36938" s="2" t="e">
        <f>+Ventas_2023[[#This Row],[COSTO]]/Ventas_2023[[#This Row],[CANTIDAD]]</f>
        <v>#VALUE!</v>
      </c>
    </row>
    <row r="36939" spans="24:24" x14ac:dyDescent="0.25">
      <c r="X36939" s="2" t="e">
        <f>+Ventas_2023[[#This Row],[COSTO]]/Ventas_2023[[#This Row],[CANTIDAD]]</f>
        <v>#VALUE!</v>
      </c>
    </row>
    <row r="36940" spans="24:24" x14ac:dyDescent="0.25">
      <c r="X36940" s="2" t="e">
        <f>+Ventas_2023[[#This Row],[COSTO]]/Ventas_2023[[#This Row],[CANTIDAD]]</f>
        <v>#VALUE!</v>
      </c>
    </row>
    <row r="36941" spans="24:24" x14ac:dyDescent="0.25">
      <c r="X36941" s="2" t="e">
        <f>+Ventas_2023[[#This Row],[COSTO]]/Ventas_2023[[#This Row],[CANTIDAD]]</f>
        <v>#VALUE!</v>
      </c>
    </row>
    <row r="36942" spans="24:24" x14ac:dyDescent="0.25">
      <c r="X36942" s="2" t="e">
        <f>+Ventas_2023[[#This Row],[COSTO]]/Ventas_2023[[#This Row],[CANTIDAD]]</f>
        <v>#VALUE!</v>
      </c>
    </row>
    <row r="36943" spans="24:24" x14ac:dyDescent="0.25">
      <c r="X36943" s="2" t="e">
        <f>+Ventas_2023[[#This Row],[COSTO]]/Ventas_2023[[#This Row],[CANTIDAD]]</f>
        <v>#VALUE!</v>
      </c>
    </row>
    <row r="36944" spans="24:24" x14ac:dyDescent="0.25">
      <c r="X36944" s="2" t="e">
        <f>+Ventas_2023[[#This Row],[COSTO]]/Ventas_2023[[#This Row],[CANTIDAD]]</f>
        <v>#VALUE!</v>
      </c>
    </row>
    <row r="36945" spans="24:24" x14ac:dyDescent="0.25">
      <c r="X36945" s="2" t="e">
        <f>+Ventas_2023[[#This Row],[COSTO]]/Ventas_2023[[#This Row],[CANTIDAD]]</f>
        <v>#VALUE!</v>
      </c>
    </row>
    <row r="36946" spans="24:24" x14ac:dyDescent="0.25">
      <c r="X36946" s="2" t="e">
        <f>+Ventas_2023[[#This Row],[COSTO]]/Ventas_2023[[#This Row],[CANTIDAD]]</f>
        <v>#VALUE!</v>
      </c>
    </row>
    <row r="36947" spans="24:24" x14ac:dyDescent="0.25">
      <c r="X36947" s="2" t="e">
        <f>+Ventas_2023[[#This Row],[COSTO]]/Ventas_2023[[#This Row],[CANTIDAD]]</f>
        <v>#VALUE!</v>
      </c>
    </row>
    <row r="36948" spans="24:24" x14ac:dyDescent="0.25">
      <c r="X36948" s="2" t="e">
        <f>+Ventas_2023[[#This Row],[COSTO]]/Ventas_2023[[#This Row],[CANTIDAD]]</f>
        <v>#VALUE!</v>
      </c>
    </row>
    <row r="36949" spans="24:24" x14ac:dyDescent="0.25">
      <c r="X36949" s="2" t="e">
        <f>+Ventas_2023[[#This Row],[COSTO]]/Ventas_2023[[#This Row],[CANTIDAD]]</f>
        <v>#VALUE!</v>
      </c>
    </row>
    <row r="36950" spans="24:24" x14ac:dyDescent="0.25">
      <c r="X36950" s="2" t="e">
        <f>+Ventas_2023[[#This Row],[COSTO]]/Ventas_2023[[#This Row],[CANTIDAD]]</f>
        <v>#VALUE!</v>
      </c>
    </row>
    <row r="36951" spans="24:24" x14ac:dyDescent="0.25">
      <c r="X36951" s="2" t="e">
        <f>+Ventas_2023[[#This Row],[COSTO]]/Ventas_2023[[#This Row],[CANTIDAD]]</f>
        <v>#VALUE!</v>
      </c>
    </row>
    <row r="36952" spans="24:24" x14ac:dyDescent="0.25">
      <c r="X36952" s="2" t="e">
        <f>+Ventas_2023[[#This Row],[COSTO]]/Ventas_2023[[#This Row],[CANTIDAD]]</f>
        <v>#VALUE!</v>
      </c>
    </row>
    <row r="36953" spans="24:24" x14ac:dyDescent="0.25">
      <c r="X36953" s="2" t="e">
        <f>+Ventas_2023[[#This Row],[COSTO]]/Ventas_2023[[#This Row],[CANTIDAD]]</f>
        <v>#VALUE!</v>
      </c>
    </row>
    <row r="36954" spans="24:24" x14ac:dyDescent="0.25">
      <c r="X36954" s="2" t="e">
        <f>+Ventas_2023[[#This Row],[COSTO]]/Ventas_2023[[#This Row],[CANTIDAD]]</f>
        <v>#VALUE!</v>
      </c>
    </row>
    <row r="36955" spans="24:24" x14ac:dyDescent="0.25">
      <c r="X36955" s="2" t="e">
        <f>+Ventas_2023[[#This Row],[COSTO]]/Ventas_2023[[#This Row],[CANTIDAD]]</f>
        <v>#VALUE!</v>
      </c>
    </row>
    <row r="36956" spans="24:24" x14ac:dyDescent="0.25">
      <c r="X36956" s="2" t="e">
        <f>+Ventas_2023[[#This Row],[COSTO]]/Ventas_2023[[#This Row],[CANTIDAD]]</f>
        <v>#VALUE!</v>
      </c>
    </row>
    <row r="36957" spans="24:24" x14ac:dyDescent="0.25">
      <c r="X36957" s="2" t="e">
        <f>+Ventas_2023[[#This Row],[COSTO]]/Ventas_2023[[#This Row],[CANTIDAD]]</f>
        <v>#VALUE!</v>
      </c>
    </row>
    <row r="36958" spans="24:24" x14ac:dyDescent="0.25">
      <c r="X36958" s="2" t="e">
        <f>+Ventas_2023[[#This Row],[COSTO]]/Ventas_2023[[#This Row],[CANTIDAD]]</f>
        <v>#VALUE!</v>
      </c>
    </row>
    <row r="36959" spans="24:24" x14ac:dyDescent="0.25">
      <c r="X36959" s="2" t="e">
        <f>+Ventas_2023[[#This Row],[COSTO]]/Ventas_2023[[#This Row],[CANTIDAD]]</f>
        <v>#VALUE!</v>
      </c>
    </row>
    <row r="36960" spans="24:24" x14ac:dyDescent="0.25">
      <c r="X36960" s="2" t="e">
        <f>+Ventas_2023[[#This Row],[COSTO]]/Ventas_2023[[#This Row],[CANTIDAD]]</f>
        <v>#VALUE!</v>
      </c>
    </row>
    <row r="36961" spans="24:24" x14ac:dyDescent="0.25">
      <c r="X36961" s="2" t="e">
        <f>+Ventas_2023[[#This Row],[COSTO]]/Ventas_2023[[#This Row],[CANTIDAD]]</f>
        <v>#VALUE!</v>
      </c>
    </row>
    <row r="36962" spans="24:24" x14ac:dyDescent="0.25">
      <c r="X36962" s="2" t="e">
        <f>+Ventas_2023[[#This Row],[COSTO]]/Ventas_2023[[#This Row],[CANTIDAD]]</f>
        <v>#VALUE!</v>
      </c>
    </row>
    <row r="36963" spans="24:24" x14ac:dyDescent="0.25">
      <c r="X36963" s="2" t="e">
        <f>+Ventas_2023[[#This Row],[COSTO]]/Ventas_2023[[#This Row],[CANTIDAD]]</f>
        <v>#VALUE!</v>
      </c>
    </row>
    <row r="36964" spans="24:24" x14ac:dyDescent="0.25">
      <c r="X36964" s="2" t="e">
        <f>+Ventas_2023[[#This Row],[COSTO]]/Ventas_2023[[#This Row],[CANTIDAD]]</f>
        <v>#VALUE!</v>
      </c>
    </row>
    <row r="36965" spans="24:24" x14ac:dyDescent="0.25">
      <c r="X36965" s="2" t="e">
        <f>+Ventas_2023[[#This Row],[COSTO]]/Ventas_2023[[#This Row],[CANTIDAD]]</f>
        <v>#VALUE!</v>
      </c>
    </row>
    <row r="36966" spans="24:24" x14ac:dyDescent="0.25">
      <c r="X36966" s="2" t="e">
        <f>+Ventas_2023[[#This Row],[COSTO]]/Ventas_2023[[#This Row],[CANTIDAD]]</f>
        <v>#VALUE!</v>
      </c>
    </row>
    <row r="36967" spans="24:24" x14ac:dyDescent="0.25">
      <c r="X36967" s="2" t="e">
        <f>+Ventas_2023[[#This Row],[COSTO]]/Ventas_2023[[#This Row],[CANTIDAD]]</f>
        <v>#VALUE!</v>
      </c>
    </row>
    <row r="36968" spans="24:24" x14ac:dyDescent="0.25">
      <c r="X36968" s="2" t="e">
        <f>+Ventas_2023[[#This Row],[COSTO]]/Ventas_2023[[#This Row],[CANTIDAD]]</f>
        <v>#VALUE!</v>
      </c>
    </row>
    <row r="36969" spans="24:24" x14ac:dyDescent="0.25">
      <c r="X36969" s="2" t="e">
        <f>+Ventas_2023[[#This Row],[COSTO]]/Ventas_2023[[#This Row],[CANTIDAD]]</f>
        <v>#VALUE!</v>
      </c>
    </row>
    <row r="36970" spans="24:24" x14ac:dyDescent="0.25">
      <c r="X36970" s="2" t="e">
        <f>+Ventas_2023[[#This Row],[COSTO]]/Ventas_2023[[#This Row],[CANTIDAD]]</f>
        <v>#VALUE!</v>
      </c>
    </row>
    <row r="36971" spans="24:24" x14ac:dyDescent="0.25">
      <c r="X36971" s="2" t="e">
        <f>+Ventas_2023[[#This Row],[COSTO]]/Ventas_2023[[#This Row],[CANTIDAD]]</f>
        <v>#VALUE!</v>
      </c>
    </row>
    <row r="36972" spans="24:24" x14ac:dyDescent="0.25">
      <c r="X36972" s="2" t="e">
        <f>+Ventas_2023[[#This Row],[COSTO]]/Ventas_2023[[#This Row],[CANTIDAD]]</f>
        <v>#VALUE!</v>
      </c>
    </row>
    <row r="36973" spans="24:24" x14ac:dyDescent="0.25">
      <c r="X36973" s="2" t="e">
        <f>+Ventas_2023[[#This Row],[COSTO]]/Ventas_2023[[#This Row],[CANTIDAD]]</f>
        <v>#VALUE!</v>
      </c>
    </row>
    <row r="36974" spans="24:24" x14ac:dyDescent="0.25">
      <c r="X36974" s="2" t="e">
        <f>+Ventas_2023[[#This Row],[COSTO]]/Ventas_2023[[#This Row],[CANTIDAD]]</f>
        <v>#VALUE!</v>
      </c>
    </row>
    <row r="36975" spans="24:24" x14ac:dyDescent="0.25">
      <c r="X36975" s="2" t="e">
        <f>+Ventas_2023[[#This Row],[COSTO]]/Ventas_2023[[#This Row],[CANTIDAD]]</f>
        <v>#VALUE!</v>
      </c>
    </row>
    <row r="36976" spans="24:24" x14ac:dyDescent="0.25">
      <c r="X36976" s="2" t="e">
        <f>+Ventas_2023[[#This Row],[COSTO]]/Ventas_2023[[#This Row],[CANTIDAD]]</f>
        <v>#VALUE!</v>
      </c>
    </row>
    <row r="36977" spans="24:24" x14ac:dyDescent="0.25">
      <c r="X36977" s="2" t="e">
        <f>+Ventas_2023[[#This Row],[COSTO]]/Ventas_2023[[#This Row],[CANTIDAD]]</f>
        <v>#VALUE!</v>
      </c>
    </row>
    <row r="36978" spans="24:24" x14ac:dyDescent="0.25">
      <c r="X36978" s="2" t="e">
        <f>+Ventas_2023[[#This Row],[COSTO]]/Ventas_2023[[#This Row],[CANTIDAD]]</f>
        <v>#VALUE!</v>
      </c>
    </row>
    <row r="36979" spans="24:24" x14ac:dyDescent="0.25">
      <c r="X36979" s="2" t="e">
        <f>+Ventas_2023[[#This Row],[COSTO]]/Ventas_2023[[#This Row],[CANTIDAD]]</f>
        <v>#VALUE!</v>
      </c>
    </row>
    <row r="36980" spans="24:24" x14ac:dyDescent="0.25">
      <c r="X36980" s="2" t="e">
        <f>+Ventas_2023[[#This Row],[COSTO]]/Ventas_2023[[#This Row],[CANTIDAD]]</f>
        <v>#VALUE!</v>
      </c>
    </row>
    <row r="36981" spans="24:24" x14ac:dyDescent="0.25">
      <c r="X36981" s="2" t="e">
        <f>+Ventas_2023[[#This Row],[COSTO]]/Ventas_2023[[#This Row],[CANTIDAD]]</f>
        <v>#VALUE!</v>
      </c>
    </row>
    <row r="36982" spans="24:24" x14ac:dyDescent="0.25">
      <c r="X36982" s="2" t="e">
        <f>+Ventas_2023[[#This Row],[COSTO]]/Ventas_2023[[#This Row],[CANTIDAD]]</f>
        <v>#VALUE!</v>
      </c>
    </row>
    <row r="36983" spans="24:24" x14ac:dyDescent="0.25">
      <c r="X36983" s="2" t="e">
        <f>+Ventas_2023[[#This Row],[COSTO]]/Ventas_2023[[#This Row],[CANTIDAD]]</f>
        <v>#VALUE!</v>
      </c>
    </row>
    <row r="36984" spans="24:24" x14ac:dyDescent="0.25">
      <c r="X36984" s="2" t="e">
        <f>+Ventas_2023[[#This Row],[COSTO]]/Ventas_2023[[#This Row],[CANTIDAD]]</f>
        <v>#VALUE!</v>
      </c>
    </row>
    <row r="36985" spans="24:24" x14ac:dyDescent="0.25">
      <c r="X36985" s="2" t="e">
        <f>+Ventas_2023[[#This Row],[COSTO]]/Ventas_2023[[#This Row],[CANTIDAD]]</f>
        <v>#VALUE!</v>
      </c>
    </row>
    <row r="36986" spans="24:24" x14ac:dyDescent="0.25">
      <c r="X36986" s="2" t="e">
        <f>+Ventas_2023[[#This Row],[COSTO]]/Ventas_2023[[#This Row],[CANTIDAD]]</f>
        <v>#VALUE!</v>
      </c>
    </row>
    <row r="36987" spans="24:24" x14ac:dyDescent="0.25">
      <c r="X36987" s="2" t="e">
        <f>+Ventas_2023[[#This Row],[COSTO]]/Ventas_2023[[#This Row],[CANTIDAD]]</f>
        <v>#VALUE!</v>
      </c>
    </row>
    <row r="36988" spans="24:24" x14ac:dyDescent="0.25">
      <c r="X36988" s="2" t="e">
        <f>+Ventas_2023[[#This Row],[COSTO]]/Ventas_2023[[#This Row],[CANTIDAD]]</f>
        <v>#VALUE!</v>
      </c>
    </row>
    <row r="36989" spans="24:24" x14ac:dyDescent="0.25">
      <c r="X36989" s="2" t="e">
        <f>+Ventas_2023[[#This Row],[COSTO]]/Ventas_2023[[#This Row],[CANTIDAD]]</f>
        <v>#VALUE!</v>
      </c>
    </row>
    <row r="36990" spans="24:24" x14ac:dyDescent="0.25">
      <c r="X36990" s="2" t="e">
        <f>+Ventas_2023[[#This Row],[COSTO]]/Ventas_2023[[#This Row],[CANTIDAD]]</f>
        <v>#VALUE!</v>
      </c>
    </row>
    <row r="36991" spans="24:24" x14ac:dyDescent="0.25">
      <c r="X36991" s="2" t="e">
        <f>+Ventas_2023[[#This Row],[COSTO]]/Ventas_2023[[#This Row],[CANTIDAD]]</f>
        <v>#VALUE!</v>
      </c>
    </row>
    <row r="36992" spans="24:24" x14ac:dyDescent="0.25">
      <c r="X36992" s="2" t="e">
        <f>+Ventas_2023[[#This Row],[COSTO]]/Ventas_2023[[#This Row],[CANTIDAD]]</f>
        <v>#VALUE!</v>
      </c>
    </row>
    <row r="36993" spans="24:24" x14ac:dyDescent="0.25">
      <c r="X36993" s="2" t="e">
        <f>+Ventas_2023[[#This Row],[COSTO]]/Ventas_2023[[#This Row],[CANTIDAD]]</f>
        <v>#VALUE!</v>
      </c>
    </row>
    <row r="36994" spans="24:24" x14ac:dyDescent="0.25">
      <c r="X36994" s="2" t="e">
        <f>+Ventas_2023[[#This Row],[COSTO]]/Ventas_2023[[#This Row],[CANTIDAD]]</f>
        <v>#VALUE!</v>
      </c>
    </row>
    <row r="36995" spans="24:24" x14ac:dyDescent="0.25">
      <c r="X36995" s="2" t="e">
        <f>+Ventas_2023[[#This Row],[COSTO]]/Ventas_2023[[#This Row],[CANTIDAD]]</f>
        <v>#VALUE!</v>
      </c>
    </row>
    <row r="36996" spans="24:24" x14ac:dyDescent="0.25">
      <c r="X36996" s="2" t="e">
        <f>+Ventas_2023[[#This Row],[COSTO]]/Ventas_2023[[#This Row],[CANTIDAD]]</f>
        <v>#VALUE!</v>
      </c>
    </row>
    <row r="36997" spans="24:24" x14ac:dyDescent="0.25">
      <c r="X36997" s="2" t="e">
        <f>+Ventas_2023[[#This Row],[COSTO]]/Ventas_2023[[#This Row],[CANTIDAD]]</f>
        <v>#VALUE!</v>
      </c>
    </row>
    <row r="36998" spans="24:24" x14ac:dyDescent="0.25">
      <c r="X36998" s="2" t="e">
        <f>+Ventas_2023[[#This Row],[COSTO]]/Ventas_2023[[#This Row],[CANTIDAD]]</f>
        <v>#VALUE!</v>
      </c>
    </row>
    <row r="36999" spans="24:24" x14ac:dyDescent="0.25">
      <c r="X36999" s="2" t="e">
        <f>+Ventas_2023[[#This Row],[COSTO]]/Ventas_2023[[#This Row],[CANTIDAD]]</f>
        <v>#VALUE!</v>
      </c>
    </row>
    <row r="37000" spans="24:24" x14ac:dyDescent="0.25">
      <c r="X37000" s="2" t="e">
        <f>+Ventas_2023[[#This Row],[COSTO]]/Ventas_2023[[#This Row],[CANTIDAD]]</f>
        <v>#VALUE!</v>
      </c>
    </row>
    <row r="37001" spans="24:24" x14ac:dyDescent="0.25">
      <c r="X37001" s="2" t="e">
        <f>+Ventas_2023[[#This Row],[COSTO]]/Ventas_2023[[#This Row],[CANTIDAD]]</f>
        <v>#VALUE!</v>
      </c>
    </row>
    <row r="37002" spans="24:24" x14ac:dyDescent="0.25">
      <c r="X37002" s="2" t="e">
        <f>+Ventas_2023[[#This Row],[COSTO]]/Ventas_2023[[#This Row],[CANTIDAD]]</f>
        <v>#VALUE!</v>
      </c>
    </row>
    <row r="37003" spans="24:24" x14ac:dyDescent="0.25">
      <c r="X37003" s="2" t="e">
        <f>+Ventas_2023[[#This Row],[COSTO]]/Ventas_2023[[#This Row],[CANTIDAD]]</f>
        <v>#VALUE!</v>
      </c>
    </row>
    <row r="37004" spans="24:24" x14ac:dyDescent="0.25">
      <c r="X37004" s="2" t="e">
        <f>+Ventas_2023[[#This Row],[COSTO]]/Ventas_2023[[#This Row],[CANTIDAD]]</f>
        <v>#VALUE!</v>
      </c>
    </row>
    <row r="37005" spans="24:24" x14ac:dyDescent="0.25">
      <c r="X37005" s="2" t="e">
        <f>+Ventas_2023[[#This Row],[COSTO]]/Ventas_2023[[#This Row],[CANTIDAD]]</f>
        <v>#VALUE!</v>
      </c>
    </row>
    <row r="37006" spans="24:24" x14ac:dyDescent="0.25">
      <c r="X37006" s="2" t="e">
        <f>+Ventas_2023[[#This Row],[COSTO]]/Ventas_2023[[#This Row],[CANTIDAD]]</f>
        <v>#VALUE!</v>
      </c>
    </row>
    <row r="37007" spans="24:24" x14ac:dyDescent="0.25">
      <c r="X37007" s="2" t="e">
        <f>+Ventas_2023[[#This Row],[COSTO]]/Ventas_2023[[#This Row],[CANTIDAD]]</f>
        <v>#VALUE!</v>
      </c>
    </row>
    <row r="37008" spans="24:24" x14ac:dyDescent="0.25">
      <c r="X37008" s="2" t="e">
        <f>+Ventas_2023[[#This Row],[COSTO]]/Ventas_2023[[#This Row],[CANTIDAD]]</f>
        <v>#VALUE!</v>
      </c>
    </row>
    <row r="37009" spans="24:24" x14ac:dyDescent="0.25">
      <c r="X37009" s="2" t="e">
        <f>+Ventas_2023[[#This Row],[COSTO]]/Ventas_2023[[#This Row],[CANTIDAD]]</f>
        <v>#VALUE!</v>
      </c>
    </row>
    <row r="37010" spans="24:24" x14ac:dyDescent="0.25">
      <c r="X37010" s="2" t="e">
        <f>+Ventas_2023[[#This Row],[COSTO]]/Ventas_2023[[#This Row],[CANTIDAD]]</f>
        <v>#VALUE!</v>
      </c>
    </row>
    <row r="37011" spans="24:24" x14ac:dyDescent="0.25">
      <c r="X37011" s="2" t="e">
        <f>+Ventas_2023[[#This Row],[COSTO]]/Ventas_2023[[#This Row],[CANTIDAD]]</f>
        <v>#VALUE!</v>
      </c>
    </row>
    <row r="37012" spans="24:24" x14ac:dyDescent="0.25">
      <c r="X37012" s="2" t="e">
        <f>+Ventas_2023[[#This Row],[COSTO]]/Ventas_2023[[#This Row],[CANTIDAD]]</f>
        <v>#VALUE!</v>
      </c>
    </row>
    <row r="37013" spans="24:24" x14ac:dyDescent="0.25">
      <c r="X37013" s="2" t="e">
        <f>+Ventas_2023[[#This Row],[COSTO]]/Ventas_2023[[#This Row],[CANTIDAD]]</f>
        <v>#VALUE!</v>
      </c>
    </row>
    <row r="37014" spans="24:24" x14ac:dyDescent="0.25">
      <c r="X37014" s="2" t="e">
        <f>+Ventas_2023[[#This Row],[COSTO]]/Ventas_2023[[#This Row],[CANTIDAD]]</f>
        <v>#VALUE!</v>
      </c>
    </row>
    <row r="37015" spans="24:24" x14ac:dyDescent="0.25">
      <c r="X37015" s="2" t="e">
        <f>+Ventas_2023[[#This Row],[COSTO]]/Ventas_2023[[#This Row],[CANTIDAD]]</f>
        <v>#VALUE!</v>
      </c>
    </row>
    <row r="37016" spans="24:24" x14ac:dyDescent="0.25">
      <c r="X37016" s="2" t="e">
        <f>+Ventas_2023[[#This Row],[COSTO]]/Ventas_2023[[#This Row],[CANTIDAD]]</f>
        <v>#VALUE!</v>
      </c>
    </row>
    <row r="37017" spans="24:24" x14ac:dyDescent="0.25">
      <c r="X37017" s="2" t="e">
        <f>+Ventas_2023[[#This Row],[COSTO]]/Ventas_2023[[#This Row],[CANTIDAD]]</f>
        <v>#VALUE!</v>
      </c>
    </row>
    <row r="37018" spans="24:24" x14ac:dyDescent="0.25">
      <c r="X37018" s="2" t="e">
        <f>+Ventas_2023[[#This Row],[COSTO]]/Ventas_2023[[#This Row],[CANTIDAD]]</f>
        <v>#VALUE!</v>
      </c>
    </row>
    <row r="37019" spans="24:24" x14ac:dyDescent="0.25">
      <c r="X37019" s="2" t="e">
        <f>+Ventas_2023[[#This Row],[COSTO]]/Ventas_2023[[#This Row],[CANTIDAD]]</f>
        <v>#VALUE!</v>
      </c>
    </row>
    <row r="37020" spans="24:24" x14ac:dyDescent="0.25">
      <c r="X37020" s="2" t="e">
        <f>+Ventas_2023[[#This Row],[COSTO]]/Ventas_2023[[#This Row],[CANTIDAD]]</f>
        <v>#VALUE!</v>
      </c>
    </row>
    <row r="37021" spans="24:24" x14ac:dyDescent="0.25">
      <c r="X37021" s="2" t="e">
        <f>+Ventas_2023[[#This Row],[COSTO]]/Ventas_2023[[#This Row],[CANTIDAD]]</f>
        <v>#VALUE!</v>
      </c>
    </row>
    <row r="37022" spans="24:24" x14ac:dyDescent="0.25">
      <c r="X37022" s="2" t="e">
        <f>+Ventas_2023[[#This Row],[COSTO]]/Ventas_2023[[#This Row],[CANTIDAD]]</f>
        <v>#VALUE!</v>
      </c>
    </row>
    <row r="37023" spans="24:24" x14ac:dyDescent="0.25">
      <c r="X37023" s="2" t="e">
        <f>+Ventas_2023[[#This Row],[COSTO]]/Ventas_2023[[#This Row],[CANTIDAD]]</f>
        <v>#VALUE!</v>
      </c>
    </row>
    <row r="37024" spans="24:24" x14ac:dyDescent="0.25">
      <c r="X37024" s="2" t="e">
        <f>+Ventas_2023[[#This Row],[COSTO]]/Ventas_2023[[#This Row],[CANTIDAD]]</f>
        <v>#VALUE!</v>
      </c>
    </row>
    <row r="37025" spans="24:24" x14ac:dyDescent="0.25">
      <c r="X37025" s="2" t="e">
        <f>+Ventas_2023[[#This Row],[COSTO]]/Ventas_2023[[#This Row],[CANTIDAD]]</f>
        <v>#VALUE!</v>
      </c>
    </row>
    <row r="37026" spans="24:24" x14ac:dyDescent="0.25">
      <c r="X37026" s="2" t="e">
        <f>+Ventas_2023[[#This Row],[COSTO]]/Ventas_2023[[#This Row],[CANTIDAD]]</f>
        <v>#VALUE!</v>
      </c>
    </row>
    <row r="37027" spans="24:24" x14ac:dyDescent="0.25">
      <c r="X37027" s="2" t="e">
        <f>+Ventas_2023[[#This Row],[COSTO]]/Ventas_2023[[#This Row],[CANTIDAD]]</f>
        <v>#VALUE!</v>
      </c>
    </row>
    <row r="37028" spans="24:24" x14ac:dyDescent="0.25">
      <c r="X37028" s="2" t="e">
        <f>+Ventas_2023[[#This Row],[COSTO]]/Ventas_2023[[#This Row],[CANTIDAD]]</f>
        <v>#VALUE!</v>
      </c>
    </row>
    <row r="37029" spans="24:24" x14ac:dyDescent="0.25">
      <c r="X37029" s="2" t="e">
        <f>+Ventas_2023[[#This Row],[COSTO]]/Ventas_2023[[#This Row],[CANTIDAD]]</f>
        <v>#VALUE!</v>
      </c>
    </row>
    <row r="37030" spans="24:24" x14ac:dyDescent="0.25">
      <c r="X37030" s="2" t="e">
        <f>+Ventas_2023[[#This Row],[COSTO]]/Ventas_2023[[#This Row],[CANTIDAD]]</f>
        <v>#VALUE!</v>
      </c>
    </row>
    <row r="37031" spans="24:24" x14ac:dyDescent="0.25">
      <c r="X37031" s="2" t="e">
        <f>+Ventas_2023[[#This Row],[COSTO]]/Ventas_2023[[#This Row],[CANTIDAD]]</f>
        <v>#VALUE!</v>
      </c>
    </row>
    <row r="37032" spans="24:24" x14ac:dyDescent="0.25">
      <c r="X37032" s="2" t="e">
        <f>+Ventas_2023[[#This Row],[COSTO]]/Ventas_2023[[#This Row],[CANTIDAD]]</f>
        <v>#VALUE!</v>
      </c>
    </row>
    <row r="37033" spans="24:24" x14ac:dyDescent="0.25">
      <c r="X37033" s="2" t="e">
        <f>+Ventas_2023[[#This Row],[COSTO]]/Ventas_2023[[#This Row],[CANTIDAD]]</f>
        <v>#VALUE!</v>
      </c>
    </row>
    <row r="37034" spans="24:24" x14ac:dyDescent="0.25">
      <c r="X37034" s="2" t="e">
        <f>+Ventas_2023[[#This Row],[COSTO]]/Ventas_2023[[#This Row],[CANTIDAD]]</f>
        <v>#VALUE!</v>
      </c>
    </row>
    <row r="37035" spans="24:24" x14ac:dyDescent="0.25">
      <c r="X37035" s="2" t="e">
        <f>+Ventas_2023[[#This Row],[COSTO]]/Ventas_2023[[#This Row],[CANTIDAD]]</f>
        <v>#VALUE!</v>
      </c>
    </row>
    <row r="37036" spans="24:24" x14ac:dyDescent="0.25">
      <c r="X37036" s="2" t="e">
        <f>+Ventas_2023[[#This Row],[COSTO]]/Ventas_2023[[#This Row],[CANTIDAD]]</f>
        <v>#VALUE!</v>
      </c>
    </row>
    <row r="37037" spans="24:24" x14ac:dyDescent="0.25">
      <c r="X37037" s="2" t="e">
        <f>+Ventas_2023[[#This Row],[COSTO]]/Ventas_2023[[#This Row],[CANTIDAD]]</f>
        <v>#VALUE!</v>
      </c>
    </row>
    <row r="37038" spans="24:24" x14ac:dyDescent="0.25">
      <c r="X37038" s="2" t="e">
        <f>+Ventas_2023[[#This Row],[COSTO]]/Ventas_2023[[#This Row],[CANTIDAD]]</f>
        <v>#VALUE!</v>
      </c>
    </row>
    <row r="37039" spans="24:24" x14ac:dyDescent="0.25">
      <c r="X37039" s="2" t="e">
        <f>+Ventas_2023[[#This Row],[COSTO]]/Ventas_2023[[#This Row],[CANTIDAD]]</f>
        <v>#VALUE!</v>
      </c>
    </row>
    <row r="37040" spans="24:24" x14ac:dyDescent="0.25">
      <c r="X37040" s="2" t="e">
        <f>+Ventas_2023[[#This Row],[COSTO]]/Ventas_2023[[#This Row],[CANTIDAD]]</f>
        <v>#VALUE!</v>
      </c>
    </row>
    <row r="37041" spans="24:24" x14ac:dyDescent="0.25">
      <c r="X37041" s="2" t="e">
        <f>+Ventas_2023[[#This Row],[COSTO]]/Ventas_2023[[#This Row],[CANTIDAD]]</f>
        <v>#VALUE!</v>
      </c>
    </row>
    <row r="37042" spans="24:24" x14ac:dyDescent="0.25">
      <c r="X37042" s="2" t="e">
        <f>+Ventas_2023[[#This Row],[COSTO]]/Ventas_2023[[#This Row],[CANTIDAD]]</f>
        <v>#VALUE!</v>
      </c>
    </row>
    <row r="37043" spans="24:24" x14ac:dyDescent="0.25">
      <c r="X37043" s="2" t="e">
        <f>+Ventas_2023[[#This Row],[COSTO]]/Ventas_2023[[#This Row],[CANTIDAD]]</f>
        <v>#VALUE!</v>
      </c>
    </row>
    <row r="37044" spans="24:24" x14ac:dyDescent="0.25">
      <c r="X37044" s="2" t="e">
        <f>+Ventas_2023[[#This Row],[COSTO]]/Ventas_2023[[#This Row],[CANTIDAD]]</f>
        <v>#VALUE!</v>
      </c>
    </row>
    <row r="37045" spans="24:24" x14ac:dyDescent="0.25">
      <c r="X37045" s="2" t="e">
        <f>+Ventas_2023[[#This Row],[COSTO]]/Ventas_2023[[#This Row],[CANTIDAD]]</f>
        <v>#VALUE!</v>
      </c>
    </row>
    <row r="37046" spans="24:24" x14ac:dyDescent="0.25">
      <c r="X37046" s="2" t="e">
        <f>+Ventas_2023[[#This Row],[COSTO]]/Ventas_2023[[#This Row],[CANTIDAD]]</f>
        <v>#VALUE!</v>
      </c>
    </row>
    <row r="37047" spans="24:24" x14ac:dyDescent="0.25">
      <c r="X37047" s="2" t="e">
        <f>+Ventas_2023[[#This Row],[COSTO]]/Ventas_2023[[#This Row],[CANTIDAD]]</f>
        <v>#VALUE!</v>
      </c>
    </row>
    <row r="37048" spans="24:24" x14ac:dyDescent="0.25">
      <c r="X37048" s="2" t="e">
        <f>+Ventas_2023[[#This Row],[COSTO]]/Ventas_2023[[#This Row],[CANTIDAD]]</f>
        <v>#VALUE!</v>
      </c>
    </row>
    <row r="37049" spans="24:24" x14ac:dyDescent="0.25">
      <c r="X37049" s="2" t="e">
        <f>+Ventas_2023[[#This Row],[COSTO]]/Ventas_2023[[#This Row],[CANTIDAD]]</f>
        <v>#VALUE!</v>
      </c>
    </row>
    <row r="37050" spans="24:24" x14ac:dyDescent="0.25">
      <c r="X37050" s="2" t="e">
        <f>+Ventas_2023[[#This Row],[COSTO]]/Ventas_2023[[#This Row],[CANTIDAD]]</f>
        <v>#VALUE!</v>
      </c>
    </row>
    <row r="37051" spans="24:24" x14ac:dyDescent="0.25">
      <c r="X37051" s="2" t="e">
        <f>+Ventas_2023[[#This Row],[COSTO]]/Ventas_2023[[#This Row],[CANTIDAD]]</f>
        <v>#VALUE!</v>
      </c>
    </row>
    <row r="37052" spans="24:24" x14ac:dyDescent="0.25">
      <c r="X37052" s="2" t="e">
        <f>+Ventas_2023[[#This Row],[COSTO]]/Ventas_2023[[#This Row],[CANTIDAD]]</f>
        <v>#VALUE!</v>
      </c>
    </row>
    <row r="37053" spans="24:24" x14ac:dyDescent="0.25">
      <c r="X37053" s="2" t="e">
        <f>+Ventas_2023[[#This Row],[COSTO]]/Ventas_2023[[#This Row],[CANTIDAD]]</f>
        <v>#VALUE!</v>
      </c>
    </row>
    <row r="37054" spans="24:24" x14ac:dyDescent="0.25">
      <c r="X37054" s="2" t="e">
        <f>+Ventas_2023[[#This Row],[COSTO]]/Ventas_2023[[#This Row],[CANTIDAD]]</f>
        <v>#VALUE!</v>
      </c>
    </row>
    <row r="37055" spans="24:24" x14ac:dyDescent="0.25">
      <c r="X37055" s="2" t="e">
        <f>+Ventas_2023[[#This Row],[COSTO]]/Ventas_2023[[#This Row],[CANTIDAD]]</f>
        <v>#VALUE!</v>
      </c>
    </row>
    <row r="37056" spans="24:24" x14ac:dyDescent="0.25">
      <c r="X37056" s="2" t="e">
        <f>+Ventas_2023[[#This Row],[COSTO]]/Ventas_2023[[#This Row],[CANTIDAD]]</f>
        <v>#VALUE!</v>
      </c>
    </row>
    <row r="37057" spans="24:24" x14ac:dyDescent="0.25">
      <c r="X37057" s="2" t="e">
        <f>+Ventas_2023[[#This Row],[COSTO]]/Ventas_2023[[#This Row],[CANTIDAD]]</f>
        <v>#VALUE!</v>
      </c>
    </row>
    <row r="37058" spans="24:24" x14ac:dyDescent="0.25">
      <c r="X37058" s="2" t="e">
        <f>+Ventas_2023[[#This Row],[COSTO]]/Ventas_2023[[#This Row],[CANTIDAD]]</f>
        <v>#VALUE!</v>
      </c>
    </row>
    <row r="37059" spans="24:24" x14ac:dyDescent="0.25">
      <c r="X37059" s="2" t="e">
        <f>+Ventas_2023[[#This Row],[COSTO]]/Ventas_2023[[#This Row],[CANTIDAD]]</f>
        <v>#VALUE!</v>
      </c>
    </row>
    <row r="37060" spans="24:24" x14ac:dyDescent="0.25">
      <c r="X37060" s="2" t="e">
        <f>+Ventas_2023[[#This Row],[COSTO]]/Ventas_2023[[#This Row],[CANTIDAD]]</f>
        <v>#VALUE!</v>
      </c>
    </row>
    <row r="37061" spans="24:24" x14ac:dyDescent="0.25">
      <c r="X37061" s="2" t="e">
        <f>+Ventas_2023[[#This Row],[COSTO]]/Ventas_2023[[#This Row],[CANTIDAD]]</f>
        <v>#VALUE!</v>
      </c>
    </row>
    <row r="37062" spans="24:24" x14ac:dyDescent="0.25">
      <c r="X37062" s="2" t="e">
        <f>+Ventas_2023[[#This Row],[COSTO]]/Ventas_2023[[#This Row],[CANTIDAD]]</f>
        <v>#VALUE!</v>
      </c>
    </row>
    <row r="37063" spans="24:24" x14ac:dyDescent="0.25">
      <c r="X37063" s="2" t="e">
        <f>+Ventas_2023[[#This Row],[COSTO]]/Ventas_2023[[#This Row],[CANTIDAD]]</f>
        <v>#VALUE!</v>
      </c>
    </row>
    <row r="37064" spans="24:24" x14ac:dyDescent="0.25">
      <c r="X37064" s="2" t="e">
        <f>+Ventas_2023[[#This Row],[COSTO]]/Ventas_2023[[#This Row],[CANTIDAD]]</f>
        <v>#VALUE!</v>
      </c>
    </row>
    <row r="37065" spans="24:24" x14ac:dyDescent="0.25">
      <c r="X37065" s="2" t="e">
        <f>+Ventas_2023[[#This Row],[COSTO]]/Ventas_2023[[#This Row],[CANTIDAD]]</f>
        <v>#VALUE!</v>
      </c>
    </row>
    <row r="37066" spans="24:24" x14ac:dyDescent="0.25">
      <c r="X37066" s="2" t="e">
        <f>+Ventas_2023[[#This Row],[COSTO]]/Ventas_2023[[#This Row],[CANTIDAD]]</f>
        <v>#VALUE!</v>
      </c>
    </row>
    <row r="37067" spans="24:24" x14ac:dyDescent="0.25">
      <c r="X37067" s="2" t="e">
        <f>+Ventas_2023[[#This Row],[COSTO]]/Ventas_2023[[#This Row],[CANTIDAD]]</f>
        <v>#VALUE!</v>
      </c>
    </row>
    <row r="37068" spans="24:24" x14ac:dyDescent="0.25">
      <c r="X37068" s="2" t="e">
        <f>+Ventas_2023[[#This Row],[COSTO]]/Ventas_2023[[#This Row],[CANTIDAD]]</f>
        <v>#VALUE!</v>
      </c>
    </row>
    <row r="37069" spans="24:24" x14ac:dyDescent="0.25">
      <c r="X37069" s="2" t="e">
        <f>+Ventas_2023[[#This Row],[COSTO]]/Ventas_2023[[#This Row],[CANTIDAD]]</f>
        <v>#VALUE!</v>
      </c>
    </row>
    <row r="37070" spans="24:24" x14ac:dyDescent="0.25">
      <c r="X37070" s="2" t="e">
        <f>+Ventas_2023[[#This Row],[COSTO]]/Ventas_2023[[#This Row],[CANTIDAD]]</f>
        <v>#VALUE!</v>
      </c>
    </row>
    <row r="37071" spans="24:24" x14ac:dyDescent="0.25">
      <c r="X37071" s="2" t="e">
        <f>+Ventas_2023[[#This Row],[COSTO]]/Ventas_2023[[#This Row],[CANTIDAD]]</f>
        <v>#VALUE!</v>
      </c>
    </row>
    <row r="37072" spans="24:24" x14ac:dyDescent="0.25">
      <c r="X37072" s="2" t="e">
        <f>+Ventas_2023[[#This Row],[COSTO]]/Ventas_2023[[#This Row],[CANTIDAD]]</f>
        <v>#VALUE!</v>
      </c>
    </row>
    <row r="37073" spans="24:24" x14ac:dyDescent="0.25">
      <c r="X37073" s="2" t="e">
        <f>+Ventas_2023[[#This Row],[COSTO]]/Ventas_2023[[#This Row],[CANTIDAD]]</f>
        <v>#VALUE!</v>
      </c>
    </row>
    <row r="37074" spans="24:24" x14ac:dyDescent="0.25">
      <c r="X37074" s="2" t="e">
        <f>+Ventas_2023[[#This Row],[COSTO]]/Ventas_2023[[#This Row],[CANTIDAD]]</f>
        <v>#VALUE!</v>
      </c>
    </row>
    <row r="37075" spans="24:24" x14ac:dyDescent="0.25">
      <c r="X37075" s="2" t="e">
        <f>+Ventas_2023[[#This Row],[COSTO]]/Ventas_2023[[#This Row],[CANTIDAD]]</f>
        <v>#VALUE!</v>
      </c>
    </row>
    <row r="37076" spans="24:24" x14ac:dyDescent="0.25">
      <c r="X37076" s="2" t="e">
        <f>+Ventas_2023[[#This Row],[COSTO]]/Ventas_2023[[#This Row],[CANTIDAD]]</f>
        <v>#VALUE!</v>
      </c>
    </row>
    <row r="37077" spans="24:24" x14ac:dyDescent="0.25">
      <c r="X37077" s="2" t="e">
        <f>+Ventas_2023[[#This Row],[COSTO]]/Ventas_2023[[#This Row],[CANTIDAD]]</f>
        <v>#VALUE!</v>
      </c>
    </row>
    <row r="37078" spans="24:24" x14ac:dyDescent="0.25">
      <c r="X37078" s="2" t="e">
        <f>+Ventas_2023[[#This Row],[COSTO]]/Ventas_2023[[#This Row],[CANTIDAD]]</f>
        <v>#VALUE!</v>
      </c>
    </row>
    <row r="37079" spans="24:24" x14ac:dyDescent="0.25">
      <c r="X37079" s="2" t="e">
        <f>+Ventas_2023[[#This Row],[COSTO]]/Ventas_2023[[#This Row],[CANTIDAD]]</f>
        <v>#VALUE!</v>
      </c>
    </row>
    <row r="37080" spans="24:24" x14ac:dyDescent="0.25">
      <c r="X37080" s="2" t="e">
        <f>+Ventas_2023[[#This Row],[COSTO]]/Ventas_2023[[#This Row],[CANTIDAD]]</f>
        <v>#VALUE!</v>
      </c>
    </row>
    <row r="37081" spans="24:24" x14ac:dyDescent="0.25">
      <c r="X37081" s="2" t="e">
        <f>+Ventas_2023[[#This Row],[COSTO]]/Ventas_2023[[#This Row],[CANTIDAD]]</f>
        <v>#VALUE!</v>
      </c>
    </row>
    <row r="37082" spans="24:24" x14ac:dyDescent="0.25">
      <c r="X37082" s="2" t="e">
        <f>+Ventas_2023[[#This Row],[COSTO]]/Ventas_2023[[#This Row],[CANTIDAD]]</f>
        <v>#VALUE!</v>
      </c>
    </row>
    <row r="37083" spans="24:24" x14ac:dyDescent="0.25">
      <c r="X37083" s="2" t="e">
        <f>+Ventas_2023[[#This Row],[COSTO]]/Ventas_2023[[#This Row],[CANTIDAD]]</f>
        <v>#VALUE!</v>
      </c>
    </row>
    <row r="37084" spans="24:24" x14ac:dyDescent="0.25">
      <c r="X37084" s="2" t="e">
        <f>+Ventas_2023[[#This Row],[COSTO]]/Ventas_2023[[#This Row],[CANTIDAD]]</f>
        <v>#VALUE!</v>
      </c>
    </row>
    <row r="37085" spans="24:24" x14ac:dyDescent="0.25">
      <c r="X37085" s="2" t="e">
        <f>+Ventas_2023[[#This Row],[COSTO]]/Ventas_2023[[#This Row],[CANTIDAD]]</f>
        <v>#VALUE!</v>
      </c>
    </row>
    <row r="37086" spans="24:24" x14ac:dyDescent="0.25">
      <c r="X37086" s="2" t="e">
        <f>+Ventas_2023[[#This Row],[COSTO]]/Ventas_2023[[#This Row],[CANTIDAD]]</f>
        <v>#VALUE!</v>
      </c>
    </row>
    <row r="37087" spans="24:24" x14ac:dyDescent="0.25">
      <c r="X37087" s="2" t="e">
        <f>+Ventas_2023[[#This Row],[COSTO]]/Ventas_2023[[#This Row],[CANTIDAD]]</f>
        <v>#VALUE!</v>
      </c>
    </row>
    <row r="37088" spans="24:24" x14ac:dyDescent="0.25">
      <c r="X37088" s="2" t="e">
        <f>+Ventas_2023[[#This Row],[COSTO]]/Ventas_2023[[#This Row],[CANTIDAD]]</f>
        <v>#VALUE!</v>
      </c>
    </row>
    <row r="37089" spans="24:24" x14ac:dyDescent="0.25">
      <c r="X37089" s="2" t="e">
        <f>+Ventas_2023[[#This Row],[COSTO]]/Ventas_2023[[#This Row],[CANTIDAD]]</f>
        <v>#VALUE!</v>
      </c>
    </row>
    <row r="37090" spans="24:24" x14ac:dyDescent="0.25">
      <c r="X37090" s="2" t="e">
        <f>+Ventas_2023[[#This Row],[COSTO]]/Ventas_2023[[#This Row],[CANTIDAD]]</f>
        <v>#VALUE!</v>
      </c>
    </row>
    <row r="37091" spans="24:24" x14ac:dyDescent="0.25">
      <c r="X37091" s="2" t="e">
        <f>+Ventas_2023[[#This Row],[COSTO]]/Ventas_2023[[#This Row],[CANTIDAD]]</f>
        <v>#VALUE!</v>
      </c>
    </row>
    <row r="37092" spans="24:24" x14ac:dyDescent="0.25">
      <c r="X37092" s="2" t="e">
        <f>+Ventas_2023[[#This Row],[COSTO]]/Ventas_2023[[#This Row],[CANTIDAD]]</f>
        <v>#VALUE!</v>
      </c>
    </row>
    <row r="37093" spans="24:24" x14ac:dyDescent="0.25">
      <c r="X37093" s="2" t="e">
        <f>+Ventas_2023[[#This Row],[COSTO]]/Ventas_2023[[#This Row],[CANTIDAD]]</f>
        <v>#VALUE!</v>
      </c>
    </row>
    <row r="37094" spans="24:24" x14ac:dyDescent="0.25">
      <c r="X37094" s="2" t="e">
        <f>+Ventas_2023[[#This Row],[COSTO]]/Ventas_2023[[#This Row],[CANTIDAD]]</f>
        <v>#VALUE!</v>
      </c>
    </row>
    <row r="37095" spans="24:24" x14ac:dyDescent="0.25">
      <c r="X37095" s="2" t="e">
        <f>+Ventas_2023[[#This Row],[COSTO]]/Ventas_2023[[#This Row],[CANTIDAD]]</f>
        <v>#VALUE!</v>
      </c>
    </row>
    <row r="37096" spans="24:24" x14ac:dyDescent="0.25">
      <c r="X37096" s="2" t="e">
        <f>+Ventas_2023[[#This Row],[COSTO]]/Ventas_2023[[#This Row],[CANTIDAD]]</f>
        <v>#VALUE!</v>
      </c>
    </row>
    <row r="37097" spans="24:24" x14ac:dyDescent="0.25">
      <c r="X37097" s="2" t="e">
        <f>+Ventas_2023[[#This Row],[COSTO]]/Ventas_2023[[#This Row],[CANTIDAD]]</f>
        <v>#VALUE!</v>
      </c>
    </row>
    <row r="37098" spans="24:24" x14ac:dyDescent="0.25">
      <c r="X37098" s="2" t="e">
        <f>+Ventas_2023[[#This Row],[COSTO]]/Ventas_2023[[#This Row],[CANTIDAD]]</f>
        <v>#VALUE!</v>
      </c>
    </row>
    <row r="37099" spans="24:24" x14ac:dyDescent="0.25">
      <c r="X37099" s="2" t="e">
        <f>+Ventas_2023[[#This Row],[COSTO]]/Ventas_2023[[#This Row],[CANTIDAD]]</f>
        <v>#VALUE!</v>
      </c>
    </row>
    <row r="37100" spans="24:24" x14ac:dyDescent="0.25">
      <c r="X37100" s="2" t="e">
        <f>+Ventas_2023[[#This Row],[COSTO]]/Ventas_2023[[#This Row],[CANTIDAD]]</f>
        <v>#VALUE!</v>
      </c>
    </row>
    <row r="37101" spans="24:24" x14ac:dyDescent="0.25">
      <c r="X37101" s="2" t="e">
        <f>+Ventas_2023[[#This Row],[COSTO]]/Ventas_2023[[#This Row],[CANTIDAD]]</f>
        <v>#VALUE!</v>
      </c>
    </row>
    <row r="37102" spans="24:24" x14ac:dyDescent="0.25">
      <c r="X37102" s="2" t="e">
        <f>+Ventas_2023[[#This Row],[COSTO]]/Ventas_2023[[#This Row],[CANTIDAD]]</f>
        <v>#VALUE!</v>
      </c>
    </row>
    <row r="37103" spans="24:24" x14ac:dyDescent="0.25">
      <c r="X37103" s="2" t="e">
        <f>+Ventas_2023[[#This Row],[COSTO]]/Ventas_2023[[#This Row],[CANTIDAD]]</f>
        <v>#VALUE!</v>
      </c>
    </row>
    <row r="37104" spans="24:24" x14ac:dyDescent="0.25">
      <c r="X37104" s="2" t="e">
        <f>+Ventas_2023[[#This Row],[COSTO]]/Ventas_2023[[#This Row],[CANTIDAD]]</f>
        <v>#VALUE!</v>
      </c>
    </row>
    <row r="37105" spans="24:24" x14ac:dyDescent="0.25">
      <c r="X37105" s="2" t="e">
        <f>+Ventas_2023[[#This Row],[COSTO]]/Ventas_2023[[#This Row],[CANTIDAD]]</f>
        <v>#VALUE!</v>
      </c>
    </row>
    <row r="37106" spans="24:24" x14ac:dyDescent="0.25">
      <c r="X37106" s="2" t="e">
        <f>+Ventas_2023[[#This Row],[COSTO]]/Ventas_2023[[#This Row],[CANTIDAD]]</f>
        <v>#VALUE!</v>
      </c>
    </row>
    <row r="37107" spans="24:24" x14ac:dyDescent="0.25">
      <c r="X37107" s="2" t="e">
        <f>+Ventas_2023[[#This Row],[COSTO]]/Ventas_2023[[#This Row],[CANTIDAD]]</f>
        <v>#VALUE!</v>
      </c>
    </row>
    <row r="37108" spans="24:24" x14ac:dyDescent="0.25">
      <c r="X37108" s="2" t="e">
        <f>+Ventas_2023[[#This Row],[COSTO]]/Ventas_2023[[#This Row],[CANTIDAD]]</f>
        <v>#VALUE!</v>
      </c>
    </row>
    <row r="37109" spans="24:24" x14ac:dyDescent="0.25">
      <c r="X37109" s="2" t="e">
        <f>+Ventas_2023[[#This Row],[COSTO]]/Ventas_2023[[#This Row],[CANTIDAD]]</f>
        <v>#VALUE!</v>
      </c>
    </row>
    <row r="37110" spans="24:24" x14ac:dyDescent="0.25">
      <c r="X37110" s="2" t="e">
        <f>+Ventas_2023[[#This Row],[COSTO]]/Ventas_2023[[#This Row],[CANTIDAD]]</f>
        <v>#VALUE!</v>
      </c>
    </row>
    <row r="37111" spans="24:24" x14ac:dyDescent="0.25">
      <c r="X37111" s="2" t="e">
        <f>+Ventas_2023[[#This Row],[COSTO]]/Ventas_2023[[#This Row],[CANTIDAD]]</f>
        <v>#VALUE!</v>
      </c>
    </row>
    <row r="37112" spans="24:24" x14ac:dyDescent="0.25">
      <c r="X37112" s="2" t="e">
        <f>+Ventas_2023[[#This Row],[COSTO]]/Ventas_2023[[#This Row],[CANTIDAD]]</f>
        <v>#VALUE!</v>
      </c>
    </row>
    <row r="37113" spans="24:24" x14ac:dyDescent="0.25">
      <c r="X37113" s="2" t="e">
        <f>+Ventas_2023[[#This Row],[COSTO]]/Ventas_2023[[#This Row],[CANTIDAD]]</f>
        <v>#VALUE!</v>
      </c>
    </row>
    <row r="37114" spans="24:24" x14ac:dyDescent="0.25">
      <c r="X37114" s="2" t="e">
        <f>+Ventas_2023[[#This Row],[COSTO]]/Ventas_2023[[#This Row],[CANTIDAD]]</f>
        <v>#VALUE!</v>
      </c>
    </row>
    <row r="37115" spans="24:24" x14ac:dyDescent="0.25">
      <c r="X37115" s="2" t="e">
        <f>+Ventas_2023[[#This Row],[COSTO]]/Ventas_2023[[#This Row],[CANTIDAD]]</f>
        <v>#VALUE!</v>
      </c>
    </row>
    <row r="37116" spans="24:24" x14ac:dyDescent="0.25">
      <c r="X37116" s="2" t="e">
        <f>+Ventas_2023[[#This Row],[COSTO]]/Ventas_2023[[#This Row],[CANTIDAD]]</f>
        <v>#VALUE!</v>
      </c>
    </row>
    <row r="37117" spans="24:24" x14ac:dyDescent="0.25">
      <c r="X37117" s="2" t="e">
        <f>+Ventas_2023[[#This Row],[COSTO]]/Ventas_2023[[#This Row],[CANTIDAD]]</f>
        <v>#VALUE!</v>
      </c>
    </row>
    <row r="37118" spans="24:24" x14ac:dyDescent="0.25">
      <c r="X37118" s="2" t="e">
        <f>+Ventas_2023[[#This Row],[COSTO]]/Ventas_2023[[#This Row],[CANTIDAD]]</f>
        <v>#VALUE!</v>
      </c>
    </row>
    <row r="37119" spans="24:24" x14ac:dyDescent="0.25">
      <c r="X37119" s="2" t="e">
        <f>+Ventas_2023[[#This Row],[COSTO]]/Ventas_2023[[#This Row],[CANTIDAD]]</f>
        <v>#VALUE!</v>
      </c>
    </row>
    <row r="37120" spans="24:24" x14ac:dyDescent="0.25">
      <c r="X37120" s="2" t="e">
        <f>+Ventas_2023[[#This Row],[COSTO]]/Ventas_2023[[#This Row],[CANTIDAD]]</f>
        <v>#VALUE!</v>
      </c>
    </row>
    <row r="37121" spans="24:24" x14ac:dyDescent="0.25">
      <c r="X37121" s="2" t="e">
        <f>+Ventas_2023[[#This Row],[COSTO]]/Ventas_2023[[#This Row],[CANTIDAD]]</f>
        <v>#VALUE!</v>
      </c>
    </row>
    <row r="37122" spans="24:24" x14ac:dyDescent="0.25">
      <c r="X37122" s="2" t="e">
        <f>+Ventas_2023[[#This Row],[COSTO]]/Ventas_2023[[#This Row],[CANTIDAD]]</f>
        <v>#VALUE!</v>
      </c>
    </row>
    <row r="37123" spans="24:24" x14ac:dyDescent="0.25">
      <c r="X37123" s="2" t="e">
        <f>+Ventas_2023[[#This Row],[COSTO]]/Ventas_2023[[#This Row],[CANTIDAD]]</f>
        <v>#VALUE!</v>
      </c>
    </row>
    <row r="37124" spans="24:24" x14ac:dyDescent="0.25">
      <c r="X37124" s="2" t="e">
        <f>+Ventas_2023[[#This Row],[COSTO]]/Ventas_2023[[#This Row],[CANTIDAD]]</f>
        <v>#VALUE!</v>
      </c>
    </row>
    <row r="37125" spans="24:24" x14ac:dyDescent="0.25">
      <c r="X37125" s="2" t="e">
        <f>+Ventas_2023[[#This Row],[COSTO]]/Ventas_2023[[#This Row],[CANTIDAD]]</f>
        <v>#VALUE!</v>
      </c>
    </row>
    <row r="37126" spans="24:24" x14ac:dyDescent="0.25">
      <c r="X37126" s="2" t="e">
        <f>+Ventas_2023[[#This Row],[COSTO]]/Ventas_2023[[#This Row],[CANTIDAD]]</f>
        <v>#VALUE!</v>
      </c>
    </row>
    <row r="37127" spans="24:24" x14ac:dyDescent="0.25">
      <c r="X37127" s="2" t="e">
        <f>+Ventas_2023[[#This Row],[COSTO]]/Ventas_2023[[#This Row],[CANTIDAD]]</f>
        <v>#VALUE!</v>
      </c>
    </row>
    <row r="37128" spans="24:24" x14ac:dyDescent="0.25">
      <c r="X37128" s="2" t="e">
        <f>+Ventas_2023[[#This Row],[COSTO]]/Ventas_2023[[#This Row],[CANTIDAD]]</f>
        <v>#VALUE!</v>
      </c>
    </row>
    <row r="37129" spans="24:24" x14ac:dyDescent="0.25">
      <c r="X37129" s="2" t="e">
        <f>+Ventas_2023[[#This Row],[COSTO]]/Ventas_2023[[#This Row],[CANTIDAD]]</f>
        <v>#VALUE!</v>
      </c>
    </row>
    <row r="37130" spans="24:24" x14ac:dyDescent="0.25">
      <c r="X37130" s="2" t="e">
        <f>+Ventas_2023[[#This Row],[COSTO]]/Ventas_2023[[#This Row],[CANTIDAD]]</f>
        <v>#VALUE!</v>
      </c>
    </row>
    <row r="37131" spans="24:24" x14ac:dyDescent="0.25">
      <c r="X37131" s="2" t="e">
        <f>+Ventas_2023[[#This Row],[COSTO]]/Ventas_2023[[#This Row],[CANTIDAD]]</f>
        <v>#VALUE!</v>
      </c>
    </row>
    <row r="37132" spans="24:24" x14ac:dyDescent="0.25">
      <c r="X37132" s="2" t="e">
        <f>+Ventas_2023[[#This Row],[COSTO]]/Ventas_2023[[#This Row],[CANTIDAD]]</f>
        <v>#VALUE!</v>
      </c>
    </row>
    <row r="37133" spans="24:24" x14ac:dyDescent="0.25">
      <c r="X37133" s="2" t="e">
        <f>+Ventas_2023[[#This Row],[COSTO]]/Ventas_2023[[#This Row],[CANTIDAD]]</f>
        <v>#VALUE!</v>
      </c>
    </row>
    <row r="37134" spans="24:24" x14ac:dyDescent="0.25">
      <c r="X37134" s="2" t="e">
        <f>+Ventas_2023[[#This Row],[COSTO]]/Ventas_2023[[#This Row],[CANTIDAD]]</f>
        <v>#VALUE!</v>
      </c>
    </row>
    <row r="37135" spans="24:24" x14ac:dyDescent="0.25">
      <c r="X37135" s="2" t="e">
        <f>+Ventas_2023[[#This Row],[COSTO]]/Ventas_2023[[#This Row],[CANTIDAD]]</f>
        <v>#VALUE!</v>
      </c>
    </row>
    <row r="37136" spans="24:24" x14ac:dyDescent="0.25">
      <c r="X37136" s="2" t="e">
        <f>+Ventas_2023[[#This Row],[COSTO]]/Ventas_2023[[#This Row],[CANTIDAD]]</f>
        <v>#VALUE!</v>
      </c>
    </row>
    <row r="37137" spans="24:24" x14ac:dyDescent="0.25">
      <c r="X37137" s="2" t="e">
        <f>+Ventas_2023[[#This Row],[COSTO]]/Ventas_2023[[#This Row],[CANTIDAD]]</f>
        <v>#VALUE!</v>
      </c>
    </row>
    <row r="37138" spans="24:24" x14ac:dyDescent="0.25">
      <c r="X37138" s="2" t="e">
        <f>+Ventas_2023[[#This Row],[COSTO]]/Ventas_2023[[#This Row],[CANTIDAD]]</f>
        <v>#VALUE!</v>
      </c>
    </row>
    <row r="37139" spans="24:24" x14ac:dyDescent="0.25">
      <c r="X37139" s="2" t="e">
        <f>+Ventas_2023[[#This Row],[COSTO]]/Ventas_2023[[#This Row],[CANTIDAD]]</f>
        <v>#VALUE!</v>
      </c>
    </row>
    <row r="37140" spans="24:24" x14ac:dyDescent="0.25">
      <c r="X37140" s="2" t="e">
        <f>+Ventas_2023[[#This Row],[COSTO]]/Ventas_2023[[#This Row],[CANTIDAD]]</f>
        <v>#VALUE!</v>
      </c>
    </row>
    <row r="37141" spans="24:24" x14ac:dyDescent="0.25">
      <c r="X37141" s="2" t="e">
        <f>+Ventas_2023[[#This Row],[COSTO]]/Ventas_2023[[#This Row],[CANTIDAD]]</f>
        <v>#VALUE!</v>
      </c>
    </row>
    <row r="37142" spans="24:24" x14ac:dyDescent="0.25">
      <c r="X37142" s="2" t="e">
        <f>+Ventas_2023[[#This Row],[COSTO]]/Ventas_2023[[#This Row],[CANTIDAD]]</f>
        <v>#VALUE!</v>
      </c>
    </row>
    <row r="37143" spans="24:24" x14ac:dyDescent="0.25">
      <c r="X37143" s="2" t="e">
        <f>+Ventas_2023[[#This Row],[COSTO]]/Ventas_2023[[#This Row],[CANTIDAD]]</f>
        <v>#VALUE!</v>
      </c>
    </row>
    <row r="37144" spans="24:24" x14ac:dyDescent="0.25">
      <c r="X37144" s="2" t="e">
        <f>+Ventas_2023[[#This Row],[COSTO]]/Ventas_2023[[#This Row],[CANTIDAD]]</f>
        <v>#VALUE!</v>
      </c>
    </row>
    <row r="37145" spans="24:24" x14ac:dyDescent="0.25">
      <c r="X37145" s="2" t="e">
        <f>+Ventas_2023[[#This Row],[COSTO]]/Ventas_2023[[#This Row],[CANTIDAD]]</f>
        <v>#VALUE!</v>
      </c>
    </row>
    <row r="37146" spans="24:24" x14ac:dyDescent="0.25">
      <c r="X37146" s="2" t="e">
        <f>+Ventas_2023[[#This Row],[COSTO]]/Ventas_2023[[#This Row],[CANTIDAD]]</f>
        <v>#VALUE!</v>
      </c>
    </row>
    <row r="37147" spans="24:24" x14ac:dyDescent="0.25">
      <c r="X37147" s="2" t="e">
        <f>+Ventas_2023[[#This Row],[COSTO]]/Ventas_2023[[#This Row],[CANTIDAD]]</f>
        <v>#VALUE!</v>
      </c>
    </row>
    <row r="37148" spans="24:24" x14ac:dyDescent="0.25">
      <c r="X37148" s="2" t="e">
        <f>+Ventas_2023[[#This Row],[COSTO]]/Ventas_2023[[#This Row],[CANTIDAD]]</f>
        <v>#VALUE!</v>
      </c>
    </row>
    <row r="37149" spans="24:24" x14ac:dyDescent="0.25">
      <c r="X37149" s="2" t="e">
        <f>+Ventas_2023[[#This Row],[COSTO]]/Ventas_2023[[#This Row],[CANTIDAD]]</f>
        <v>#VALUE!</v>
      </c>
    </row>
    <row r="37150" spans="24:24" x14ac:dyDescent="0.25">
      <c r="X37150" s="2" t="e">
        <f>+Ventas_2023[[#This Row],[COSTO]]/Ventas_2023[[#This Row],[CANTIDAD]]</f>
        <v>#VALUE!</v>
      </c>
    </row>
    <row r="37151" spans="24:24" x14ac:dyDescent="0.25">
      <c r="X37151" s="2" t="e">
        <f>+Ventas_2023[[#This Row],[COSTO]]/Ventas_2023[[#This Row],[CANTIDAD]]</f>
        <v>#VALUE!</v>
      </c>
    </row>
    <row r="37152" spans="24:24" x14ac:dyDescent="0.25">
      <c r="X37152" s="2" t="e">
        <f>+Ventas_2023[[#This Row],[COSTO]]/Ventas_2023[[#This Row],[CANTIDAD]]</f>
        <v>#VALUE!</v>
      </c>
    </row>
    <row r="37153" spans="24:24" x14ac:dyDescent="0.25">
      <c r="X37153" s="2" t="e">
        <f>+Ventas_2023[[#This Row],[COSTO]]/Ventas_2023[[#This Row],[CANTIDAD]]</f>
        <v>#VALUE!</v>
      </c>
    </row>
    <row r="37154" spans="24:24" x14ac:dyDescent="0.25">
      <c r="X37154" s="2" t="e">
        <f>+Ventas_2023[[#This Row],[COSTO]]/Ventas_2023[[#This Row],[CANTIDAD]]</f>
        <v>#VALUE!</v>
      </c>
    </row>
    <row r="37155" spans="24:24" x14ac:dyDescent="0.25">
      <c r="X37155" s="2" t="e">
        <f>+Ventas_2023[[#This Row],[COSTO]]/Ventas_2023[[#This Row],[CANTIDAD]]</f>
        <v>#VALUE!</v>
      </c>
    </row>
    <row r="37156" spans="24:24" x14ac:dyDescent="0.25">
      <c r="X37156" s="2" t="e">
        <f>+Ventas_2023[[#This Row],[COSTO]]/Ventas_2023[[#This Row],[CANTIDAD]]</f>
        <v>#VALUE!</v>
      </c>
    </row>
    <row r="37157" spans="24:24" x14ac:dyDescent="0.25">
      <c r="X37157" s="2" t="e">
        <f>+Ventas_2023[[#This Row],[COSTO]]/Ventas_2023[[#This Row],[CANTIDAD]]</f>
        <v>#VALUE!</v>
      </c>
    </row>
    <row r="37158" spans="24:24" x14ac:dyDescent="0.25">
      <c r="X37158" s="2" t="e">
        <f>+Ventas_2023[[#This Row],[COSTO]]/Ventas_2023[[#This Row],[CANTIDAD]]</f>
        <v>#VALUE!</v>
      </c>
    </row>
    <row r="37159" spans="24:24" x14ac:dyDescent="0.25">
      <c r="X37159" s="2" t="e">
        <f>+Ventas_2023[[#This Row],[COSTO]]/Ventas_2023[[#This Row],[CANTIDAD]]</f>
        <v>#VALUE!</v>
      </c>
    </row>
    <row r="37160" spans="24:24" x14ac:dyDescent="0.25">
      <c r="X37160" s="2" t="e">
        <f>+Ventas_2023[[#This Row],[COSTO]]/Ventas_2023[[#This Row],[CANTIDAD]]</f>
        <v>#VALUE!</v>
      </c>
    </row>
    <row r="37161" spans="24:24" x14ac:dyDescent="0.25">
      <c r="X37161" s="2" t="e">
        <f>+Ventas_2023[[#This Row],[COSTO]]/Ventas_2023[[#This Row],[CANTIDAD]]</f>
        <v>#VALUE!</v>
      </c>
    </row>
    <row r="37162" spans="24:24" x14ac:dyDescent="0.25">
      <c r="X37162" s="2" t="e">
        <f>+Ventas_2023[[#This Row],[COSTO]]/Ventas_2023[[#This Row],[CANTIDAD]]</f>
        <v>#VALUE!</v>
      </c>
    </row>
    <row r="37163" spans="24:24" x14ac:dyDescent="0.25">
      <c r="X37163" s="2" t="e">
        <f>+Ventas_2023[[#This Row],[COSTO]]/Ventas_2023[[#This Row],[CANTIDAD]]</f>
        <v>#VALUE!</v>
      </c>
    </row>
    <row r="37164" spans="24:24" x14ac:dyDescent="0.25">
      <c r="X37164" s="2" t="e">
        <f>+Ventas_2023[[#This Row],[COSTO]]/Ventas_2023[[#This Row],[CANTIDAD]]</f>
        <v>#VALUE!</v>
      </c>
    </row>
    <row r="37165" spans="24:24" x14ac:dyDescent="0.25">
      <c r="X37165" s="2" t="e">
        <f>+Ventas_2023[[#This Row],[COSTO]]/Ventas_2023[[#This Row],[CANTIDAD]]</f>
        <v>#VALUE!</v>
      </c>
    </row>
    <row r="37166" spans="24:24" x14ac:dyDescent="0.25">
      <c r="X37166" s="2" t="e">
        <f>+Ventas_2023[[#This Row],[COSTO]]/Ventas_2023[[#This Row],[CANTIDAD]]</f>
        <v>#VALUE!</v>
      </c>
    </row>
    <row r="37167" spans="24:24" x14ac:dyDescent="0.25">
      <c r="X37167" s="2" t="e">
        <f>+Ventas_2023[[#This Row],[COSTO]]/Ventas_2023[[#This Row],[CANTIDAD]]</f>
        <v>#VALUE!</v>
      </c>
    </row>
    <row r="37168" spans="24:24" x14ac:dyDescent="0.25">
      <c r="X37168" s="2" t="e">
        <f>+Ventas_2023[[#This Row],[COSTO]]/Ventas_2023[[#This Row],[CANTIDAD]]</f>
        <v>#VALUE!</v>
      </c>
    </row>
    <row r="37169" spans="24:24" x14ac:dyDescent="0.25">
      <c r="X37169" s="2" t="e">
        <f>+Ventas_2023[[#This Row],[COSTO]]/Ventas_2023[[#This Row],[CANTIDAD]]</f>
        <v>#VALUE!</v>
      </c>
    </row>
    <row r="37170" spans="24:24" x14ac:dyDescent="0.25">
      <c r="X37170" s="2" t="e">
        <f>+Ventas_2023[[#This Row],[COSTO]]/Ventas_2023[[#This Row],[CANTIDAD]]</f>
        <v>#VALUE!</v>
      </c>
    </row>
    <row r="37171" spans="24:24" x14ac:dyDescent="0.25">
      <c r="X37171" s="2" t="e">
        <f>+Ventas_2023[[#This Row],[COSTO]]/Ventas_2023[[#This Row],[CANTIDAD]]</f>
        <v>#VALUE!</v>
      </c>
    </row>
    <row r="37172" spans="24:24" x14ac:dyDescent="0.25">
      <c r="X37172" s="2" t="e">
        <f>+Ventas_2023[[#This Row],[COSTO]]/Ventas_2023[[#This Row],[CANTIDAD]]</f>
        <v>#VALUE!</v>
      </c>
    </row>
    <row r="37173" spans="24:24" x14ac:dyDescent="0.25">
      <c r="X37173" s="2" t="e">
        <f>+Ventas_2023[[#This Row],[COSTO]]/Ventas_2023[[#This Row],[CANTIDAD]]</f>
        <v>#VALUE!</v>
      </c>
    </row>
    <row r="37174" spans="24:24" x14ac:dyDescent="0.25">
      <c r="X37174" s="2" t="e">
        <f>+Ventas_2023[[#This Row],[COSTO]]/Ventas_2023[[#This Row],[CANTIDAD]]</f>
        <v>#VALUE!</v>
      </c>
    </row>
    <row r="37175" spans="24:24" x14ac:dyDescent="0.25">
      <c r="X37175" s="2" t="e">
        <f>+Ventas_2023[[#This Row],[COSTO]]/Ventas_2023[[#This Row],[CANTIDAD]]</f>
        <v>#VALUE!</v>
      </c>
    </row>
    <row r="37176" spans="24:24" x14ac:dyDescent="0.25">
      <c r="X37176" s="2" t="e">
        <f>+Ventas_2023[[#This Row],[COSTO]]/Ventas_2023[[#This Row],[CANTIDAD]]</f>
        <v>#VALUE!</v>
      </c>
    </row>
    <row r="37177" spans="24:24" x14ac:dyDescent="0.25">
      <c r="X37177" s="2" t="e">
        <f>+Ventas_2023[[#This Row],[COSTO]]/Ventas_2023[[#This Row],[CANTIDAD]]</f>
        <v>#VALUE!</v>
      </c>
    </row>
    <row r="37178" spans="24:24" x14ac:dyDescent="0.25">
      <c r="X37178" s="2" t="e">
        <f>+Ventas_2023[[#This Row],[COSTO]]/Ventas_2023[[#This Row],[CANTIDAD]]</f>
        <v>#VALUE!</v>
      </c>
    </row>
    <row r="37179" spans="24:24" x14ac:dyDescent="0.25">
      <c r="X37179" s="2" t="e">
        <f>+Ventas_2023[[#This Row],[COSTO]]/Ventas_2023[[#This Row],[CANTIDAD]]</f>
        <v>#VALUE!</v>
      </c>
    </row>
    <row r="37180" spans="24:24" x14ac:dyDescent="0.25">
      <c r="X37180" s="2" t="e">
        <f>+Ventas_2023[[#This Row],[COSTO]]/Ventas_2023[[#This Row],[CANTIDAD]]</f>
        <v>#VALUE!</v>
      </c>
    </row>
    <row r="37181" spans="24:24" x14ac:dyDescent="0.25">
      <c r="X37181" s="2" t="e">
        <f>+Ventas_2023[[#This Row],[COSTO]]/Ventas_2023[[#This Row],[CANTIDAD]]</f>
        <v>#VALUE!</v>
      </c>
    </row>
    <row r="37182" spans="24:24" x14ac:dyDescent="0.25">
      <c r="X37182" s="2" t="e">
        <f>+Ventas_2023[[#This Row],[COSTO]]/Ventas_2023[[#This Row],[CANTIDAD]]</f>
        <v>#VALUE!</v>
      </c>
    </row>
    <row r="37183" spans="24:24" x14ac:dyDescent="0.25">
      <c r="X37183" s="2" t="e">
        <f>+Ventas_2023[[#This Row],[COSTO]]/Ventas_2023[[#This Row],[CANTIDAD]]</f>
        <v>#VALUE!</v>
      </c>
    </row>
    <row r="37184" spans="24:24" x14ac:dyDescent="0.25">
      <c r="X37184" s="2" t="e">
        <f>+Ventas_2023[[#This Row],[COSTO]]/Ventas_2023[[#This Row],[CANTIDAD]]</f>
        <v>#VALUE!</v>
      </c>
    </row>
    <row r="37185" spans="24:24" x14ac:dyDescent="0.25">
      <c r="X37185" s="2" t="e">
        <f>+Ventas_2023[[#This Row],[COSTO]]/Ventas_2023[[#This Row],[CANTIDAD]]</f>
        <v>#VALUE!</v>
      </c>
    </row>
    <row r="37186" spans="24:24" x14ac:dyDescent="0.25">
      <c r="X37186" s="2" t="e">
        <f>+Ventas_2023[[#This Row],[COSTO]]/Ventas_2023[[#This Row],[CANTIDAD]]</f>
        <v>#VALUE!</v>
      </c>
    </row>
    <row r="37187" spans="24:24" x14ac:dyDescent="0.25">
      <c r="X37187" s="2" t="e">
        <f>+Ventas_2023[[#This Row],[COSTO]]/Ventas_2023[[#This Row],[CANTIDAD]]</f>
        <v>#VALUE!</v>
      </c>
    </row>
    <row r="37188" spans="24:24" x14ac:dyDescent="0.25">
      <c r="X37188" s="2" t="e">
        <f>+Ventas_2023[[#This Row],[COSTO]]/Ventas_2023[[#This Row],[CANTIDAD]]</f>
        <v>#VALUE!</v>
      </c>
    </row>
    <row r="37189" spans="24:24" x14ac:dyDescent="0.25">
      <c r="X37189" s="2" t="e">
        <f>+Ventas_2023[[#This Row],[COSTO]]/Ventas_2023[[#This Row],[CANTIDAD]]</f>
        <v>#VALUE!</v>
      </c>
    </row>
    <row r="37190" spans="24:24" x14ac:dyDescent="0.25">
      <c r="X37190" s="2" t="e">
        <f>+Ventas_2023[[#This Row],[COSTO]]/Ventas_2023[[#This Row],[CANTIDAD]]</f>
        <v>#VALUE!</v>
      </c>
    </row>
    <row r="37191" spans="24:24" x14ac:dyDescent="0.25">
      <c r="X37191" s="2" t="e">
        <f>+Ventas_2023[[#This Row],[COSTO]]/Ventas_2023[[#This Row],[CANTIDAD]]</f>
        <v>#VALUE!</v>
      </c>
    </row>
    <row r="37192" spans="24:24" x14ac:dyDescent="0.25">
      <c r="X37192" s="2" t="e">
        <f>+Ventas_2023[[#This Row],[COSTO]]/Ventas_2023[[#This Row],[CANTIDAD]]</f>
        <v>#VALUE!</v>
      </c>
    </row>
    <row r="37193" spans="24:24" x14ac:dyDescent="0.25">
      <c r="X37193" s="2" t="e">
        <f>+Ventas_2023[[#This Row],[COSTO]]/Ventas_2023[[#This Row],[CANTIDAD]]</f>
        <v>#VALUE!</v>
      </c>
    </row>
    <row r="37194" spans="24:24" x14ac:dyDescent="0.25">
      <c r="X37194" s="2" t="e">
        <f>+Ventas_2023[[#This Row],[COSTO]]/Ventas_2023[[#This Row],[CANTIDAD]]</f>
        <v>#VALUE!</v>
      </c>
    </row>
    <row r="37195" spans="24:24" x14ac:dyDescent="0.25">
      <c r="X37195" s="2" t="e">
        <f>+Ventas_2023[[#This Row],[COSTO]]/Ventas_2023[[#This Row],[CANTIDAD]]</f>
        <v>#VALUE!</v>
      </c>
    </row>
    <row r="37196" spans="24:24" x14ac:dyDescent="0.25">
      <c r="X37196" s="2" t="e">
        <f>+Ventas_2023[[#This Row],[COSTO]]/Ventas_2023[[#This Row],[CANTIDAD]]</f>
        <v>#VALUE!</v>
      </c>
    </row>
    <row r="37197" spans="24:24" x14ac:dyDescent="0.25">
      <c r="X37197" s="2" t="e">
        <f>+Ventas_2023[[#This Row],[COSTO]]/Ventas_2023[[#This Row],[CANTIDAD]]</f>
        <v>#VALUE!</v>
      </c>
    </row>
    <row r="37198" spans="24:24" x14ac:dyDescent="0.25">
      <c r="X37198" s="2" t="e">
        <f>+Ventas_2023[[#This Row],[COSTO]]/Ventas_2023[[#This Row],[CANTIDAD]]</f>
        <v>#VALUE!</v>
      </c>
    </row>
    <row r="37199" spans="24:24" x14ac:dyDescent="0.25">
      <c r="X37199" s="2" t="e">
        <f>+Ventas_2023[[#This Row],[COSTO]]/Ventas_2023[[#This Row],[CANTIDAD]]</f>
        <v>#VALUE!</v>
      </c>
    </row>
    <row r="37200" spans="24:24" x14ac:dyDescent="0.25">
      <c r="X37200" s="2" t="e">
        <f>+Ventas_2023[[#This Row],[COSTO]]/Ventas_2023[[#This Row],[CANTIDAD]]</f>
        <v>#VALUE!</v>
      </c>
    </row>
    <row r="37201" spans="24:24" x14ac:dyDescent="0.25">
      <c r="X37201" s="2" t="e">
        <f>+Ventas_2023[[#This Row],[COSTO]]/Ventas_2023[[#This Row],[CANTIDAD]]</f>
        <v>#VALUE!</v>
      </c>
    </row>
    <row r="37202" spans="24:24" x14ac:dyDescent="0.25">
      <c r="X37202" s="2" t="e">
        <f>+Ventas_2023[[#This Row],[COSTO]]/Ventas_2023[[#This Row],[CANTIDAD]]</f>
        <v>#VALUE!</v>
      </c>
    </row>
    <row r="37203" spans="24:24" x14ac:dyDescent="0.25">
      <c r="X37203" s="2" t="e">
        <f>+Ventas_2023[[#This Row],[COSTO]]/Ventas_2023[[#This Row],[CANTIDAD]]</f>
        <v>#VALUE!</v>
      </c>
    </row>
    <row r="37204" spans="24:24" x14ac:dyDescent="0.25">
      <c r="X37204" s="2" t="e">
        <f>+Ventas_2023[[#This Row],[COSTO]]/Ventas_2023[[#This Row],[CANTIDAD]]</f>
        <v>#VALUE!</v>
      </c>
    </row>
    <row r="37205" spans="24:24" x14ac:dyDescent="0.25">
      <c r="X37205" s="2" t="e">
        <f>+Ventas_2023[[#This Row],[COSTO]]/Ventas_2023[[#This Row],[CANTIDAD]]</f>
        <v>#VALUE!</v>
      </c>
    </row>
    <row r="37206" spans="24:24" x14ac:dyDescent="0.25">
      <c r="X37206" s="2" t="e">
        <f>+Ventas_2023[[#This Row],[COSTO]]/Ventas_2023[[#This Row],[CANTIDAD]]</f>
        <v>#VALUE!</v>
      </c>
    </row>
    <row r="37207" spans="24:24" x14ac:dyDescent="0.25">
      <c r="X37207" s="2" t="e">
        <f>+Ventas_2023[[#This Row],[COSTO]]/Ventas_2023[[#This Row],[CANTIDAD]]</f>
        <v>#VALUE!</v>
      </c>
    </row>
    <row r="37208" spans="24:24" x14ac:dyDescent="0.25">
      <c r="X37208" s="2" t="e">
        <f>+Ventas_2023[[#This Row],[COSTO]]/Ventas_2023[[#This Row],[CANTIDAD]]</f>
        <v>#VALUE!</v>
      </c>
    </row>
    <row r="37209" spans="24:24" x14ac:dyDescent="0.25">
      <c r="X37209" s="2" t="e">
        <f>+Ventas_2023[[#This Row],[COSTO]]/Ventas_2023[[#This Row],[CANTIDAD]]</f>
        <v>#VALUE!</v>
      </c>
    </row>
    <row r="37210" spans="24:24" x14ac:dyDescent="0.25">
      <c r="X37210" s="2" t="e">
        <f>+Ventas_2023[[#This Row],[COSTO]]/Ventas_2023[[#This Row],[CANTIDAD]]</f>
        <v>#VALUE!</v>
      </c>
    </row>
    <row r="37211" spans="24:24" x14ac:dyDescent="0.25">
      <c r="X37211" s="2" t="e">
        <f>+Ventas_2023[[#This Row],[COSTO]]/Ventas_2023[[#This Row],[CANTIDAD]]</f>
        <v>#VALUE!</v>
      </c>
    </row>
    <row r="37212" spans="24:24" x14ac:dyDescent="0.25">
      <c r="X37212" s="2" t="e">
        <f>+Ventas_2023[[#This Row],[COSTO]]/Ventas_2023[[#This Row],[CANTIDAD]]</f>
        <v>#VALUE!</v>
      </c>
    </row>
    <row r="37213" spans="24:24" x14ac:dyDescent="0.25">
      <c r="X37213" s="2" t="e">
        <f>+Ventas_2023[[#This Row],[COSTO]]/Ventas_2023[[#This Row],[CANTIDAD]]</f>
        <v>#VALUE!</v>
      </c>
    </row>
    <row r="37214" spans="24:24" x14ac:dyDescent="0.25">
      <c r="X37214" s="2" t="e">
        <f>+Ventas_2023[[#This Row],[COSTO]]/Ventas_2023[[#This Row],[CANTIDAD]]</f>
        <v>#VALUE!</v>
      </c>
    </row>
    <row r="37215" spans="24:24" x14ac:dyDescent="0.25">
      <c r="X37215" s="2" t="e">
        <f>+Ventas_2023[[#This Row],[COSTO]]/Ventas_2023[[#This Row],[CANTIDAD]]</f>
        <v>#VALUE!</v>
      </c>
    </row>
    <row r="37216" spans="24:24" x14ac:dyDescent="0.25">
      <c r="X37216" s="2" t="e">
        <f>+Ventas_2023[[#This Row],[COSTO]]/Ventas_2023[[#This Row],[CANTIDAD]]</f>
        <v>#VALUE!</v>
      </c>
    </row>
    <row r="37217" spans="24:24" x14ac:dyDescent="0.25">
      <c r="X37217" s="2" t="e">
        <f>+Ventas_2023[[#This Row],[COSTO]]/Ventas_2023[[#This Row],[CANTIDAD]]</f>
        <v>#VALUE!</v>
      </c>
    </row>
    <row r="37218" spans="24:24" x14ac:dyDescent="0.25">
      <c r="X37218" s="2" t="e">
        <f>+Ventas_2023[[#This Row],[COSTO]]/Ventas_2023[[#This Row],[CANTIDAD]]</f>
        <v>#VALUE!</v>
      </c>
    </row>
    <row r="37219" spans="24:24" x14ac:dyDescent="0.25">
      <c r="X37219" s="2" t="e">
        <f>+Ventas_2023[[#This Row],[COSTO]]/Ventas_2023[[#This Row],[CANTIDAD]]</f>
        <v>#VALUE!</v>
      </c>
    </row>
    <row r="37220" spans="24:24" x14ac:dyDescent="0.25">
      <c r="X37220" s="2" t="e">
        <f>+Ventas_2023[[#This Row],[COSTO]]/Ventas_2023[[#This Row],[CANTIDAD]]</f>
        <v>#VALUE!</v>
      </c>
    </row>
    <row r="37221" spans="24:24" x14ac:dyDescent="0.25">
      <c r="X37221" s="2" t="e">
        <f>+Ventas_2023[[#This Row],[COSTO]]/Ventas_2023[[#This Row],[CANTIDAD]]</f>
        <v>#VALUE!</v>
      </c>
    </row>
    <row r="37222" spans="24:24" x14ac:dyDescent="0.25">
      <c r="X37222" s="2" t="e">
        <f>+Ventas_2023[[#This Row],[COSTO]]/Ventas_2023[[#This Row],[CANTIDAD]]</f>
        <v>#VALUE!</v>
      </c>
    </row>
    <row r="37223" spans="24:24" x14ac:dyDescent="0.25">
      <c r="X37223" s="2" t="e">
        <f>+Ventas_2023[[#This Row],[COSTO]]/Ventas_2023[[#This Row],[CANTIDAD]]</f>
        <v>#VALUE!</v>
      </c>
    </row>
    <row r="37224" spans="24:24" x14ac:dyDescent="0.25">
      <c r="X37224" s="2" t="e">
        <f>+Ventas_2023[[#This Row],[COSTO]]/Ventas_2023[[#This Row],[CANTIDAD]]</f>
        <v>#VALUE!</v>
      </c>
    </row>
    <row r="37225" spans="24:24" x14ac:dyDescent="0.25">
      <c r="X37225" s="2" t="e">
        <f>+Ventas_2023[[#This Row],[COSTO]]/Ventas_2023[[#This Row],[CANTIDAD]]</f>
        <v>#VALUE!</v>
      </c>
    </row>
    <row r="37226" spans="24:24" x14ac:dyDescent="0.25">
      <c r="X37226" s="2" t="e">
        <f>+Ventas_2023[[#This Row],[COSTO]]/Ventas_2023[[#This Row],[CANTIDAD]]</f>
        <v>#VALUE!</v>
      </c>
    </row>
    <row r="37227" spans="24:24" x14ac:dyDescent="0.25">
      <c r="X37227" s="2" t="e">
        <f>+Ventas_2023[[#This Row],[COSTO]]/Ventas_2023[[#This Row],[CANTIDAD]]</f>
        <v>#VALUE!</v>
      </c>
    </row>
    <row r="37228" spans="24:24" x14ac:dyDescent="0.25">
      <c r="X37228" s="2" t="e">
        <f>+Ventas_2023[[#This Row],[COSTO]]/Ventas_2023[[#This Row],[CANTIDAD]]</f>
        <v>#VALUE!</v>
      </c>
    </row>
    <row r="37229" spans="24:24" x14ac:dyDescent="0.25">
      <c r="X37229" s="2" t="e">
        <f>+Ventas_2023[[#This Row],[COSTO]]/Ventas_2023[[#This Row],[CANTIDAD]]</f>
        <v>#VALUE!</v>
      </c>
    </row>
    <row r="37230" spans="24:24" x14ac:dyDescent="0.25">
      <c r="X37230" s="2" t="e">
        <f>+Ventas_2023[[#This Row],[COSTO]]/Ventas_2023[[#This Row],[CANTIDAD]]</f>
        <v>#VALUE!</v>
      </c>
    </row>
    <row r="37231" spans="24:24" x14ac:dyDescent="0.25">
      <c r="X37231" s="2" t="e">
        <f>+Ventas_2023[[#This Row],[COSTO]]/Ventas_2023[[#This Row],[CANTIDAD]]</f>
        <v>#VALUE!</v>
      </c>
    </row>
    <row r="37232" spans="24:24" x14ac:dyDescent="0.25">
      <c r="X37232" s="2" t="e">
        <f>+Ventas_2023[[#This Row],[COSTO]]/Ventas_2023[[#This Row],[CANTIDAD]]</f>
        <v>#VALUE!</v>
      </c>
    </row>
    <row r="37233" spans="24:24" x14ac:dyDescent="0.25">
      <c r="X37233" s="2" t="e">
        <f>+Ventas_2023[[#This Row],[COSTO]]/Ventas_2023[[#This Row],[CANTIDAD]]</f>
        <v>#VALUE!</v>
      </c>
    </row>
    <row r="37234" spans="24:24" x14ac:dyDescent="0.25">
      <c r="X37234" s="2" t="e">
        <f>+Ventas_2023[[#This Row],[COSTO]]/Ventas_2023[[#This Row],[CANTIDAD]]</f>
        <v>#VALUE!</v>
      </c>
    </row>
    <row r="37235" spans="24:24" x14ac:dyDescent="0.25">
      <c r="X37235" s="2" t="e">
        <f>+Ventas_2023[[#This Row],[COSTO]]/Ventas_2023[[#This Row],[CANTIDAD]]</f>
        <v>#VALUE!</v>
      </c>
    </row>
    <row r="37236" spans="24:24" x14ac:dyDescent="0.25">
      <c r="X37236" s="2" t="e">
        <f>+Ventas_2023[[#This Row],[COSTO]]/Ventas_2023[[#This Row],[CANTIDAD]]</f>
        <v>#VALUE!</v>
      </c>
    </row>
    <row r="37237" spans="24:24" x14ac:dyDescent="0.25">
      <c r="X37237" s="2" t="e">
        <f>+Ventas_2023[[#This Row],[COSTO]]/Ventas_2023[[#This Row],[CANTIDAD]]</f>
        <v>#VALUE!</v>
      </c>
    </row>
    <row r="37238" spans="24:24" x14ac:dyDescent="0.25">
      <c r="X37238" s="2" t="e">
        <f>+Ventas_2023[[#This Row],[COSTO]]/Ventas_2023[[#This Row],[CANTIDAD]]</f>
        <v>#VALUE!</v>
      </c>
    </row>
    <row r="37239" spans="24:24" x14ac:dyDescent="0.25">
      <c r="X37239" s="2" t="e">
        <f>+Ventas_2023[[#This Row],[COSTO]]/Ventas_2023[[#This Row],[CANTIDAD]]</f>
        <v>#VALUE!</v>
      </c>
    </row>
    <row r="37240" spans="24:24" x14ac:dyDescent="0.25">
      <c r="X37240" s="2" t="e">
        <f>+Ventas_2023[[#This Row],[COSTO]]/Ventas_2023[[#This Row],[CANTIDAD]]</f>
        <v>#VALUE!</v>
      </c>
    </row>
    <row r="37241" spans="24:24" x14ac:dyDescent="0.25">
      <c r="X37241" s="2" t="e">
        <f>+Ventas_2023[[#This Row],[COSTO]]/Ventas_2023[[#This Row],[CANTIDAD]]</f>
        <v>#VALUE!</v>
      </c>
    </row>
    <row r="37242" spans="24:24" x14ac:dyDescent="0.25">
      <c r="X37242" s="2" t="e">
        <f>+Ventas_2023[[#This Row],[COSTO]]/Ventas_2023[[#This Row],[CANTIDAD]]</f>
        <v>#VALUE!</v>
      </c>
    </row>
    <row r="37243" spans="24:24" x14ac:dyDescent="0.25">
      <c r="X37243" s="2" t="e">
        <f>+Ventas_2023[[#This Row],[COSTO]]/Ventas_2023[[#This Row],[CANTIDAD]]</f>
        <v>#VALUE!</v>
      </c>
    </row>
    <row r="37244" spans="24:24" x14ac:dyDescent="0.25">
      <c r="X37244" s="2" t="e">
        <f>+Ventas_2023[[#This Row],[COSTO]]/Ventas_2023[[#This Row],[CANTIDAD]]</f>
        <v>#VALUE!</v>
      </c>
    </row>
    <row r="37245" spans="24:24" x14ac:dyDescent="0.25">
      <c r="X37245" s="2" t="e">
        <f>+Ventas_2023[[#This Row],[COSTO]]/Ventas_2023[[#This Row],[CANTIDAD]]</f>
        <v>#VALUE!</v>
      </c>
    </row>
    <row r="37246" spans="24:24" x14ac:dyDescent="0.25">
      <c r="X37246" s="2" t="e">
        <f>+Ventas_2023[[#This Row],[COSTO]]/Ventas_2023[[#This Row],[CANTIDAD]]</f>
        <v>#VALUE!</v>
      </c>
    </row>
    <row r="37247" spans="24:24" x14ac:dyDescent="0.25">
      <c r="X37247" s="2" t="e">
        <f>+Ventas_2023[[#This Row],[COSTO]]/Ventas_2023[[#This Row],[CANTIDAD]]</f>
        <v>#VALUE!</v>
      </c>
    </row>
    <row r="37248" spans="24:24" x14ac:dyDescent="0.25">
      <c r="X37248" s="2" t="e">
        <f>+Ventas_2023[[#This Row],[COSTO]]/Ventas_2023[[#This Row],[CANTIDAD]]</f>
        <v>#VALUE!</v>
      </c>
    </row>
    <row r="37249" spans="24:24" x14ac:dyDescent="0.25">
      <c r="X37249" s="2" t="e">
        <f>+Ventas_2023[[#This Row],[COSTO]]/Ventas_2023[[#This Row],[CANTIDAD]]</f>
        <v>#VALUE!</v>
      </c>
    </row>
    <row r="37250" spans="24:24" x14ac:dyDescent="0.25">
      <c r="X37250" s="2" t="e">
        <f>+Ventas_2023[[#This Row],[COSTO]]/Ventas_2023[[#This Row],[CANTIDAD]]</f>
        <v>#VALUE!</v>
      </c>
    </row>
    <row r="37251" spans="24:24" x14ac:dyDescent="0.25">
      <c r="X37251" s="2" t="e">
        <f>+Ventas_2023[[#This Row],[COSTO]]/Ventas_2023[[#This Row],[CANTIDAD]]</f>
        <v>#VALUE!</v>
      </c>
    </row>
    <row r="37252" spans="24:24" x14ac:dyDescent="0.25">
      <c r="X37252" s="2" t="e">
        <f>+Ventas_2023[[#This Row],[COSTO]]/Ventas_2023[[#This Row],[CANTIDAD]]</f>
        <v>#VALUE!</v>
      </c>
    </row>
    <row r="37253" spans="24:24" x14ac:dyDescent="0.25">
      <c r="X37253" s="2" t="e">
        <f>+Ventas_2023[[#This Row],[COSTO]]/Ventas_2023[[#This Row],[CANTIDAD]]</f>
        <v>#VALUE!</v>
      </c>
    </row>
    <row r="37254" spans="24:24" x14ac:dyDescent="0.25">
      <c r="X37254" s="2" t="e">
        <f>+Ventas_2023[[#This Row],[COSTO]]/Ventas_2023[[#This Row],[CANTIDAD]]</f>
        <v>#VALUE!</v>
      </c>
    </row>
    <row r="37255" spans="24:24" x14ac:dyDescent="0.25">
      <c r="X37255" s="2" t="e">
        <f>+Ventas_2023[[#This Row],[COSTO]]/Ventas_2023[[#This Row],[CANTIDAD]]</f>
        <v>#VALUE!</v>
      </c>
    </row>
    <row r="37256" spans="24:24" x14ac:dyDescent="0.25">
      <c r="X37256" s="2" t="e">
        <f>+Ventas_2023[[#This Row],[COSTO]]/Ventas_2023[[#This Row],[CANTIDAD]]</f>
        <v>#VALUE!</v>
      </c>
    </row>
    <row r="37257" spans="24:24" x14ac:dyDescent="0.25">
      <c r="X37257" s="2" t="e">
        <f>+Ventas_2023[[#This Row],[COSTO]]/Ventas_2023[[#This Row],[CANTIDAD]]</f>
        <v>#VALUE!</v>
      </c>
    </row>
    <row r="37258" spans="24:24" x14ac:dyDescent="0.25">
      <c r="X37258" s="2" t="e">
        <f>+Ventas_2023[[#This Row],[COSTO]]/Ventas_2023[[#This Row],[CANTIDAD]]</f>
        <v>#VALUE!</v>
      </c>
    </row>
    <row r="37259" spans="24:24" x14ac:dyDescent="0.25">
      <c r="X37259" s="2" t="e">
        <f>+Ventas_2023[[#This Row],[COSTO]]/Ventas_2023[[#This Row],[CANTIDAD]]</f>
        <v>#VALUE!</v>
      </c>
    </row>
    <row r="37260" spans="24:24" x14ac:dyDescent="0.25">
      <c r="X37260" s="2" t="e">
        <f>+Ventas_2023[[#This Row],[COSTO]]/Ventas_2023[[#This Row],[CANTIDAD]]</f>
        <v>#VALUE!</v>
      </c>
    </row>
    <row r="37261" spans="24:24" x14ac:dyDescent="0.25">
      <c r="X37261" s="2" t="e">
        <f>+Ventas_2023[[#This Row],[COSTO]]/Ventas_2023[[#This Row],[CANTIDAD]]</f>
        <v>#VALUE!</v>
      </c>
    </row>
    <row r="37262" spans="24:24" x14ac:dyDescent="0.25">
      <c r="X37262" s="2" t="e">
        <f>+Ventas_2023[[#This Row],[COSTO]]/Ventas_2023[[#This Row],[CANTIDAD]]</f>
        <v>#VALUE!</v>
      </c>
    </row>
    <row r="37263" spans="24:24" x14ac:dyDescent="0.25">
      <c r="X37263" s="2" t="e">
        <f>+Ventas_2023[[#This Row],[COSTO]]/Ventas_2023[[#This Row],[CANTIDAD]]</f>
        <v>#VALUE!</v>
      </c>
    </row>
    <row r="37264" spans="24:24" x14ac:dyDescent="0.25">
      <c r="X37264" s="2" t="e">
        <f>+Ventas_2023[[#This Row],[COSTO]]/Ventas_2023[[#This Row],[CANTIDAD]]</f>
        <v>#VALUE!</v>
      </c>
    </row>
    <row r="37265" spans="24:24" x14ac:dyDescent="0.25">
      <c r="X37265" s="2" t="e">
        <f>+Ventas_2023[[#This Row],[COSTO]]/Ventas_2023[[#This Row],[CANTIDAD]]</f>
        <v>#VALUE!</v>
      </c>
    </row>
    <row r="37266" spans="24:24" x14ac:dyDescent="0.25">
      <c r="X37266" s="2" t="e">
        <f>+Ventas_2023[[#This Row],[COSTO]]/Ventas_2023[[#This Row],[CANTIDAD]]</f>
        <v>#VALUE!</v>
      </c>
    </row>
    <row r="37267" spans="24:24" x14ac:dyDescent="0.25">
      <c r="X37267" s="2" t="e">
        <f>+Ventas_2023[[#This Row],[COSTO]]/Ventas_2023[[#This Row],[CANTIDAD]]</f>
        <v>#VALUE!</v>
      </c>
    </row>
    <row r="37268" spans="24:24" x14ac:dyDescent="0.25">
      <c r="X37268" s="2" t="e">
        <f>+Ventas_2023[[#This Row],[COSTO]]/Ventas_2023[[#This Row],[CANTIDAD]]</f>
        <v>#VALUE!</v>
      </c>
    </row>
    <row r="37269" spans="24:24" x14ac:dyDescent="0.25">
      <c r="X37269" s="2" t="e">
        <f>+Ventas_2023[[#This Row],[COSTO]]/Ventas_2023[[#This Row],[CANTIDAD]]</f>
        <v>#VALUE!</v>
      </c>
    </row>
    <row r="37270" spans="24:24" x14ac:dyDescent="0.25">
      <c r="X37270" s="2" t="e">
        <f>+Ventas_2023[[#This Row],[COSTO]]/Ventas_2023[[#This Row],[CANTIDAD]]</f>
        <v>#VALUE!</v>
      </c>
    </row>
    <row r="37271" spans="24:24" x14ac:dyDescent="0.25">
      <c r="X37271" s="2" t="e">
        <f>+Ventas_2023[[#This Row],[COSTO]]/Ventas_2023[[#This Row],[CANTIDAD]]</f>
        <v>#VALUE!</v>
      </c>
    </row>
    <row r="37272" spans="24:24" x14ac:dyDescent="0.25">
      <c r="X37272" s="2" t="e">
        <f>+Ventas_2023[[#This Row],[COSTO]]/Ventas_2023[[#This Row],[CANTIDAD]]</f>
        <v>#VALUE!</v>
      </c>
    </row>
    <row r="37273" spans="24:24" x14ac:dyDescent="0.25">
      <c r="X37273" s="2" t="e">
        <f>+Ventas_2023[[#This Row],[COSTO]]/Ventas_2023[[#This Row],[CANTIDAD]]</f>
        <v>#VALUE!</v>
      </c>
    </row>
    <row r="37274" spans="24:24" x14ac:dyDescent="0.25">
      <c r="X37274" s="2" t="e">
        <f>+Ventas_2023[[#This Row],[COSTO]]/Ventas_2023[[#This Row],[CANTIDAD]]</f>
        <v>#VALUE!</v>
      </c>
    </row>
    <row r="37275" spans="24:24" x14ac:dyDescent="0.25">
      <c r="X37275" s="2" t="e">
        <f>+Ventas_2023[[#This Row],[COSTO]]/Ventas_2023[[#This Row],[CANTIDAD]]</f>
        <v>#VALUE!</v>
      </c>
    </row>
    <row r="37276" spans="24:24" x14ac:dyDescent="0.25">
      <c r="X37276" s="2" t="e">
        <f>+Ventas_2023[[#This Row],[COSTO]]/Ventas_2023[[#This Row],[CANTIDAD]]</f>
        <v>#VALUE!</v>
      </c>
    </row>
    <row r="37277" spans="24:24" x14ac:dyDescent="0.25">
      <c r="X37277" s="2" t="e">
        <f>+Ventas_2023[[#This Row],[COSTO]]/Ventas_2023[[#This Row],[CANTIDAD]]</f>
        <v>#VALUE!</v>
      </c>
    </row>
    <row r="37278" spans="24:24" x14ac:dyDescent="0.25">
      <c r="X37278" s="2" t="e">
        <f>+Ventas_2023[[#This Row],[COSTO]]/Ventas_2023[[#This Row],[CANTIDAD]]</f>
        <v>#VALUE!</v>
      </c>
    </row>
    <row r="37279" spans="24:24" x14ac:dyDescent="0.25">
      <c r="X37279" s="2" t="e">
        <f>+Ventas_2023[[#This Row],[COSTO]]/Ventas_2023[[#This Row],[CANTIDAD]]</f>
        <v>#VALUE!</v>
      </c>
    </row>
    <row r="37280" spans="24:24" x14ac:dyDescent="0.25">
      <c r="X37280" s="2" t="e">
        <f>+Ventas_2023[[#This Row],[COSTO]]/Ventas_2023[[#This Row],[CANTIDAD]]</f>
        <v>#VALUE!</v>
      </c>
    </row>
    <row r="37281" spans="24:24" x14ac:dyDescent="0.25">
      <c r="X37281" s="2" t="e">
        <f>+Ventas_2023[[#This Row],[COSTO]]/Ventas_2023[[#This Row],[CANTIDAD]]</f>
        <v>#VALUE!</v>
      </c>
    </row>
    <row r="37282" spans="24:24" x14ac:dyDescent="0.25">
      <c r="X37282" s="2" t="e">
        <f>+Ventas_2023[[#This Row],[COSTO]]/Ventas_2023[[#This Row],[CANTIDAD]]</f>
        <v>#VALUE!</v>
      </c>
    </row>
    <row r="37283" spans="24:24" x14ac:dyDescent="0.25">
      <c r="X37283" s="2" t="e">
        <f>+Ventas_2023[[#This Row],[COSTO]]/Ventas_2023[[#This Row],[CANTIDAD]]</f>
        <v>#VALUE!</v>
      </c>
    </row>
    <row r="37284" spans="24:24" x14ac:dyDescent="0.25">
      <c r="X37284" s="2" t="e">
        <f>+Ventas_2023[[#This Row],[COSTO]]/Ventas_2023[[#This Row],[CANTIDAD]]</f>
        <v>#VALUE!</v>
      </c>
    </row>
    <row r="37285" spans="24:24" x14ac:dyDescent="0.25">
      <c r="X37285" s="2" t="e">
        <f>+Ventas_2023[[#This Row],[COSTO]]/Ventas_2023[[#This Row],[CANTIDAD]]</f>
        <v>#VALUE!</v>
      </c>
    </row>
    <row r="37286" spans="24:24" x14ac:dyDescent="0.25">
      <c r="X37286" s="2" t="e">
        <f>+Ventas_2023[[#This Row],[COSTO]]/Ventas_2023[[#This Row],[CANTIDAD]]</f>
        <v>#VALUE!</v>
      </c>
    </row>
    <row r="37287" spans="24:24" x14ac:dyDescent="0.25">
      <c r="X37287" s="2" t="e">
        <f>+Ventas_2023[[#This Row],[COSTO]]/Ventas_2023[[#This Row],[CANTIDAD]]</f>
        <v>#VALUE!</v>
      </c>
    </row>
    <row r="37288" spans="24:24" x14ac:dyDescent="0.25">
      <c r="X37288" s="2" t="e">
        <f>+Ventas_2023[[#This Row],[COSTO]]/Ventas_2023[[#This Row],[CANTIDAD]]</f>
        <v>#VALUE!</v>
      </c>
    </row>
    <row r="37289" spans="24:24" x14ac:dyDescent="0.25">
      <c r="X37289" s="2" t="e">
        <f>+Ventas_2023[[#This Row],[COSTO]]/Ventas_2023[[#This Row],[CANTIDAD]]</f>
        <v>#VALUE!</v>
      </c>
    </row>
    <row r="37290" spans="24:24" x14ac:dyDescent="0.25">
      <c r="X37290" s="2" t="e">
        <f>+Ventas_2023[[#This Row],[COSTO]]/Ventas_2023[[#This Row],[CANTIDAD]]</f>
        <v>#VALUE!</v>
      </c>
    </row>
    <row r="37291" spans="24:24" x14ac:dyDescent="0.25">
      <c r="X37291" s="2" t="e">
        <f>+Ventas_2023[[#This Row],[COSTO]]/Ventas_2023[[#This Row],[CANTIDAD]]</f>
        <v>#VALUE!</v>
      </c>
    </row>
    <row r="37292" spans="24:24" x14ac:dyDescent="0.25">
      <c r="X37292" s="2" t="e">
        <f>+Ventas_2023[[#This Row],[COSTO]]/Ventas_2023[[#This Row],[CANTIDAD]]</f>
        <v>#VALUE!</v>
      </c>
    </row>
    <row r="37293" spans="24:24" x14ac:dyDescent="0.25">
      <c r="X37293" s="2" t="e">
        <f>+Ventas_2023[[#This Row],[COSTO]]/Ventas_2023[[#This Row],[CANTIDAD]]</f>
        <v>#VALUE!</v>
      </c>
    </row>
    <row r="37294" spans="24:24" x14ac:dyDescent="0.25">
      <c r="X37294" s="2" t="e">
        <f>+Ventas_2023[[#This Row],[COSTO]]/Ventas_2023[[#This Row],[CANTIDAD]]</f>
        <v>#VALUE!</v>
      </c>
    </row>
    <row r="37295" spans="24:24" x14ac:dyDescent="0.25">
      <c r="X37295" s="2" t="e">
        <f>+Ventas_2023[[#This Row],[COSTO]]/Ventas_2023[[#This Row],[CANTIDAD]]</f>
        <v>#VALUE!</v>
      </c>
    </row>
    <row r="37296" spans="24:24" x14ac:dyDescent="0.25">
      <c r="X37296" s="2" t="e">
        <f>+Ventas_2023[[#This Row],[COSTO]]/Ventas_2023[[#This Row],[CANTIDAD]]</f>
        <v>#VALUE!</v>
      </c>
    </row>
    <row r="37297" spans="24:24" x14ac:dyDescent="0.25">
      <c r="X37297" s="2" t="e">
        <f>+Ventas_2023[[#This Row],[COSTO]]/Ventas_2023[[#This Row],[CANTIDAD]]</f>
        <v>#VALUE!</v>
      </c>
    </row>
    <row r="37298" spans="24:24" x14ac:dyDescent="0.25">
      <c r="X37298" s="2" t="e">
        <f>+Ventas_2023[[#This Row],[COSTO]]/Ventas_2023[[#This Row],[CANTIDAD]]</f>
        <v>#VALUE!</v>
      </c>
    </row>
    <row r="37299" spans="24:24" x14ac:dyDescent="0.25">
      <c r="X37299" s="2" t="e">
        <f>+Ventas_2023[[#This Row],[COSTO]]/Ventas_2023[[#This Row],[CANTIDAD]]</f>
        <v>#VALUE!</v>
      </c>
    </row>
    <row r="37300" spans="24:24" x14ac:dyDescent="0.25">
      <c r="X37300" s="2" t="e">
        <f>+Ventas_2023[[#This Row],[COSTO]]/Ventas_2023[[#This Row],[CANTIDAD]]</f>
        <v>#VALUE!</v>
      </c>
    </row>
    <row r="37301" spans="24:24" x14ac:dyDescent="0.25">
      <c r="X37301" s="2" t="e">
        <f>+Ventas_2023[[#This Row],[COSTO]]/Ventas_2023[[#This Row],[CANTIDAD]]</f>
        <v>#VALUE!</v>
      </c>
    </row>
    <row r="37302" spans="24:24" x14ac:dyDescent="0.25">
      <c r="X37302" s="2" t="e">
        <f>+Ventas_2023[[#This Row],[COSTO]]/Ventas_2023[[#This Row],[CANTIDAD]]</f>
        <v>#VALUE!</v>
      </c>
    </row>
    <row r="37303" spans="24:24" x14ac:dyDescent="0.25">
      <c r="X37303" s="2" t="e">
        <f>+Ventas_2023[[#This Row],[COSTO]]/Ventas_2023[[#This Row],[CANTIDAD]]</f>
        <v>#VALUE!</v>
      </c>
    </row>
    <row r="37304" spans="24:24" x14ac:dyDescent="0.25">
      <c r="X37304" s="2" t="e">
        <f>+Ventas_2023[[#This Row],[COSTO]]/Ventas_2023[[#This Row],[CANTIDAD]]</f>
        <v>#VALUE!</v>
      </c>
    </row>
    <row r="37305" spans="24:24" x14ac:dyDescent="0.25">
      <c r="X37305" s="2" t="e">
        <f>+Ventas_2023[[#This Row],[COSTO]]/Ventas_2023[[#This Row],[CANTIDAD]]</f>
        <v>#VALUE!</v>
      </c>
    </row>
    <row r="37306" spans="24:24" x14ac:dyDescent="0.25">
      <c r="X37306" s="2" t="e">
        <f>+Ventas_2023[[#This Row],[COSTO]]/Ventas_2023[[#This Row],[CANTIDAD]]</f>
        <v>#VALUE!</v>
      </c>
    </row>
    <row r="37307" spans="24:24" x14ac:dyDescent="0.25">
      <c r="X37307" s="2" t="e">
        <f>+Ventas_2023[[#This Row],[COSTO]]/Ventas_2023[[#This Row],[CANTIDAD]]</f>
        <v>#VALUE!</v>
      </c>
    </row>
    <row r="37308" spans="24:24" x14ac:dyDescent="0.25">
      <c r="X37308" s="2" t="e">
        <f>+Ventas_2023[[#This Row],[COSTO]]/Ventas_2023[[#This Row],[CANTIDAD]]</f>
        <v>#VALUE!</v>
      </c>
    </row>
    <row r="37309" spans="24:24" x14ac:dyDescent="0.25">
      <c r="X37309" s="2" t="e">
        <f>+Ventas_2023[[#This Row],[COSTO]]/Ventas_2023[[#This Row],[CANTIDAD]]</f>
        <v>#VALUE!</v>
      </c>
    </row>
    <row r="37310" spans="24:24" x14ac:dyDescent="0.25">
      <c r="X37310" s="2" t="e">
        <f>+Ventas_2023[[#This Row],[COSTO]]/Ventas_2023[[#This Row],[CANTIDAD]]</f>
        <v>#VALUE!</v>
      </c>
    </row>
    <row r="37311" spans="24:24" x14ac:dyDescent="0.25">
      <c r="X37311" s="2" t="e">
        <f>+Ventas_2023[[#This Row],[COSTO]]/Ventas_2023[[#This Row],[CANTIDAD]]</f>
        <v>#VALUE!</v>
      </c>
    </row>
    <row r="37312" spans="24:24" x14ac:dyDescent="0.25">
      <c r="X37312" s="2" t="e">
        <f>+Ventas_2023[[#This Row],[COSTO]]/Ventas_2023[[#This Row],[CANTIDAD]]</f>
        <v>#VALUE!</v>
      </c>
    </row>
    <row r="37313" spans="24:24" x14ac:dyDescent="0.25">
      <c r="X37313" s="2" t="e">
        <f>+Ventas_2023[[#This Row],[COSTO]]/Ventas_2023[[#This Row],[CANTIDAD]]</f>
        <v>#VALUE!</v>
      </c>
    </row>
    <row r="37314" spans="24:24" x14ac:dyDescent="0.25">
      <c r="X37314" s="2" t="e">
        <f>+Ventas_2023[[#This Row],[COSTO]]/Ventas_2023[[#This Row],[CANTIDAD]]</f>
        <v>#VALUE!</v>
      </c>
    </row>
    <row r="37315" spans="24:24" x14ac:dyDescent="0.25">
      <c r="X37315" s="2" t="e">
        <f>+Ventas_2023[[#This Row],[COSTO]]/Ventas_2023[[#This Row],[CANTIDAD]]</f>
        <v>#VALUE!</v>
      </c>
    </row>
    <row r="37316" spans="24:24" x14ac:dyDescent="0.25">
      <c r="X37316" s="2" t="e">
        <f>+Ventas_2023[[#This Row],[COSTO]]/Ventas_2023[[#This Row],[CANTIDAD]]</f>
        <v>#VALUE!</v>
      </c>
    </row>
    <row r="37317" spans="24:24" x14ac:dyDescent="0.25">
      <c r="X37317" s="2" t="e">
        <f>+Ventas_2023[[#This Row],[COSTO]]/Ventas_2023[[#This Row],[CANTIDAD]]</f>
        <v>#VALUE!</v>
      </c>
    </row>
    <row r="37318" spans="24:24" x14ac:dyDescent="0.25">
      <c r="X37318" s="2" t="e">
        <f>+Ventas_2023[[#This Row],[COSTO]]/Ventas_2023[[#This Row],[CANTIDAD]]</f>
        <v>#VALUE!</v>
      </c>
    </row>
    <row r="37319" spans="24:24" x14ac:dyDescent="0.25">
      <c r="X37319" s="2" t="e">
        <f>+Ventas_2023[[#This Row],[COSTO]]/Ventas_2023[[#This Row],[CANTIDAD]]</f>
        <v>#VALUE!</v>
      </c>
    </row>
    <row r="37320" spans="24:24" x14ac:dyDescent="0.25">
      <c r="X37320" s="2" t="e">
        <f>+Ventas_2023[[#This Row],[COSTO]]/Ventas_2023[[#This Row],[CANTIDAD]]</f>
        <v>#VALUE!</v>
      </c>
    </row>
    <row r="37321" spans="24:24" x14ac:dyDescent="0.25">
      <c r="X37321" s="2" t="e">
        <f>+Ventas_2023[[#This Row],[COSTO]]/Ventas_2023[[#This Row],[CANTIDAD]]</f>
        <v>#VALUE!</v>
      </c>
    </row>
    <row r="37322" spans="24:24" x14ac:dyDescent="0.25">
      <c r="X37322" s="2" t="e">
        <f>+Ventas_2023[[#This Row],[COSTO]]/Ventas_2023[[#This Row],[CANTIDAD]]</f>
        <v>#VALUE!</v>
      </c>
    </row>
    <row r="37323" spans="24:24" x14ac:dyDescent="0.25">
      <c r="X37323" s="2" t="e">
        <f>+Ventas_2023[[#This Row],[COSTO]]/Ventas_2023[[#This Row],[CANTIDAD]]</f>
        <v>#VALUE!</v>
      </c>
    </row>
    <row r="37324" spans="24:24" x14ac:dyDescent="0.25">
      <c r="X37324" s="2" t="e">
        <f>+Ventas_2023[[#This Row],[COSTO]]/Ventas_2023[[#This Row],[CANTIDAD]]</f>
        <v>#VALUE!</v>
      </c>
    </row>
    <row r="37325" spans="24:24" x14ac:dyDescent="0.25">
      <c r="X37325" s="2" t="e">
        <f>+Ventas_2023[[#This Row],[COSTO]]/Ventas_2023[[#This Row],[CANTIDAD]]</f>
        <v>#VALUE!</v>
      </c>
    </row>
    <row r="37326" spans="24:24" x14ac:dyDescent="0.25">
      <c r="X37326" s="2" t="e">
        <f>+Ventas_2023[[#This Row],[COSTO]]/Ventas_2023[[#This Row],[CANTIDAD]]</f>
        <v>#VALUE!</v>
      </c>
    </row>
    <row r="37327" spans="24:24" x14ac:dyDescent="0.25">
      <c r="X37327" s="2" t="e">
        <f>+Ventas_2023[[#This Row],[COSTO]]/Ventas_2023[[#This Row],[CANTIDAD]]</f>
        <v>#VALUE!</v>
      </c>
    </row>
    <row r="37328" spans="24:24" x14ac:dyDescent="0.25">
      <c r="X37328" s="2" t="e">
        <f>+Ventas_2023[[#This Row],[COSTO]]/Ventas_2023[[#This Row],[CANTIDAD]]</f>
        <v>#VALUE!</v>
      </c>
    </row>
    <row r="37329" spans="24:24" x14ac:dyDescent="0.25">
      <c r="X37329" s="2" t="e">
        <f>+Ventas_2023[[#This Row],[COSTO]]/Ventas_2023[[#This Row],[CANTIDAD]]</f>
        <v>#VALUE!</v>
      </c>
    </row>
    <row r="37330" spans="24:24" x14ac:dyDescent="0.25">
      <c r="X37330" s="2" t="e">
        <f>+Ventas_2023[[#This Row],[COSTO]]/Ventas_2023[[#This Row],[CANTIDAD]]</f>
        <v>#VALUE!</v>
      </c>
    </row>
    <row r="37331" spans="24:24" x14ac:dyDescent="0.25">
      <c r="X37331" s="2" t="e">
        <f>+Ventas_2023[[#This Row],[COSTO]]/Ventas_2023[[#This Row],[CANTIDAD]]</f>
        <v>#VALUE!</v>
      </c>
    </row>
    <row r="37332" spans="24:24" x14ac:dyDescent="0.25">
      <c r="X37332" s="2" t="e">
        <f>+Ventas_2023[[#This Row],[COSTO]]/Ventas_2023[[#This Row],[CANTIDAD]]</f>
        <v>#VALUE!</v>
      </c>
    </row>
    <row r="37333" spans="24:24" x14ac:dyDescent="0.25">
      <c r="X37333" s="2" t="e">
        <f>+Ventas_2023[[#This Row],[COSTO]]/Ventas_2023[[#This Row],[CANTIDAD]]</f>
        <v>#VALUE!</v>
      </c>
    </row>
    <row r="37334" spans="24:24" x14ac:dyDescent="0.25">
      <c r="X37334" s="2" t="e">
        <f>+Ventas_2023[[#This Row],[COSTO]]/Ventas_2023[[#This Row],[CANTIDAD]]</f>
        <v>#VALUE!</v>
      </c>
    </row>
    <row r="37335" spans="24:24" x14ac:dyDescent="0.25">
      <c r="X37335" s="2" t="e">
        <f>+Ventas_2023[[#This Row],[COSTO]]/Ventas_2023[[#This Row],[CANTIDAD]]</f>
        <v>#VALUE!</v>
      </c>
    </row>
    <row r="37336" spans="24:24" x14ac:dyDescent="0.25">
      <c r="X37336" s="2" t="e">
        <f>+Ventas_2023[[#This Row],[COSTO]]/Ventas_2023[[#This Row],[CANTIDAD]]</f>
        <v>#VALUE!</v>
      </c>
    </row>
    <row r="37337" spans="24:24" x14ac:dyDescent="0.25">
      <c r="X37337" s="2" t="e">
        <f>+Ventas_2023[[#This Row],[COSTO]]/Ventas_2023[[#This Row],[CANTIDAD]]</f>
        <v>#VALUE!</v>
      </c>
    </row>
    <row r="37338" spans="24:24" x14ac:dyDescent="0.25">
      <c r="X37338" s="2" t="e">
        <f>+Ventas_2023[[#This Row],[COSTO]]/Ventas_2023[[#This Row],[CANTIDAD]]</f>
        <v>#VALUE!</v>
      </c>
    </row>
    <row r="37339" spans="24:24" x14ac:dyDescent="0.25">
      <c r="X37339" s="2" t="e">
        <f>+Ventas_2023[[#This Row],[COSTO]]/Ventas_2023[[#This Row],[CANTIDAD]]</f>
        <v>#VALUE!</v>
      </c>
    </row>
    <row r="37340" spans="24:24" x14ac:dyDescent="0.25">
      <c r="X37340" s="2" t="e">
        <f>+Ventas_2023[[#This Row],[COSTO]]/Ventas_2023[[#This Row],[CANTIDAD]]</f>
        <v>#VALUE!</v>
      </c>
    </row>
    <row r="37341" spans="24:24" x14ac:dyDescent="0.25">
      <c r="X37341" s="2" t="e">
        <f>+Ventas_2023[[#This Row],[COSTO]]/Ventas_2023[[#This Row],[CANTIDAD]]</f>
        <v>#VALUE!</v>
      </c>
    </row>
    <row r="37342" spans="24:24" x14ac:dyDescent="0.25">
      <c r="X37342" s="2" t="e">
        <f>+Ventas_2023[[#This Row],[COSTO]]/Ventas_2023[[#This Row],[CANTIDAD]]</f>
        <v>#VALUE!</v>
      </c>
    </row>
    <row r="37343" spans="24:24" x14ac:dyDescent="0.25">
      <c r="X37343" s="2" t="e">
        <f>+Ventas_2023[[#This Row],[COSTO]]/Ventas_2023[[#This Row],[CANTIDAD]]</f>
        <v>#VALUE!</v>
      </c>
    </row>
    <row r="37344" spans="24:24" x14ac:dyDescent="0.25">
      <c r="X37344" s="2" t="e">
        <f>+Ventas_2023[[#This Row],[COSTO]]/Ventas_2023[[#This Row],[CANTIDAD]]</f>
        <v>#VALUE!</v>
      </c>
    </row>
    <row r="37345" spans="24:24" x14ac:dyDescent="0.25">
      <c r="X37345" s="2" t="e">
        <f>+Ventas_2023[[#This Row],[COSTO]]/Ventas_2023[[#This Row],[CANTIDAD]]</f>
        <v>#VALUE!</v>
      </c>
    </row>
    <row r="37346" spans="24:24" x14ac:dyDescent="0.25">
      <c r="X37346" s="2" t="e">
        <f>+Ventas_2023[[#This Row],[COSTO]]/Ventas_2023[[#This Row],[CANTIDAD]]</f>
        <v>#VALUE!</v>
      </c>
    </row>
    <row r="37347" spans="24:24" x14ac:dyDescent="0.25">
      <c r="X37347" s="2" t="e">
        <f>+Ventas_2023[[#This Row],[COSTO]]/Ventas_2023[[#This Row],[CANTIDAD]]</f>
        <v>#VALUE!</v>
      </c>
    </row>
    <row r="37348" spans="24:24" x14ac:dyDescent="0.25">
      <c r="X37348" s="2" t="e">
        <f>+Ventas_2023[[#This Row],[COSTO]]/Ventas_2023[[#This Row],[CANTIDAD]]</f>
        <v>#VALUE!</v>
      </c>
    </row>
    <row r="37349" spans="24:24" x14ac:dyDescent="0.25">
      <c r="X37349" s="2" t="e">
        <f>+Ventas_2023[[#This Row],[COSTO]]/Ventas_2023[[#This Row],[CANTIDAD]]</f>
        <v>#VALUE!</v>
      </c>
    </row>
    <row r="37350" spans="24:24" x14ac:dyDescent="0.25">
      <c r="X37350" s="2" t="e">
        <f>+Ventas_2023[[#This Row],[COSTO]]/Ventas_2023[[#This Row],[CANTIDAD]]</f>
        <v>#VALUE!</v>
      </c>
    </row>
    <row r="37351" spans="24:24" x14ac:dyDescent="0.25">
      <c r="X37351" s="2" t="e">
        <f>+Ventas_2023[[#This Row],[COSTO]]/Ventas_2023[[#This Row],[CANTIDAD]]</f>
        <v>#VALUE!</v>
      </c>
    </row>
    <row r="37352" spans="24:24" x14ac:dyDescent="0.25">
      <c r="X37352" s="2" t="e">
        <f>+Ventas_2023[[#This Row],[COSTO]]/Ventas_2023[[#This Row],[CANTIDAD]]</f>
        <v>#VALUE!</v>
      </c>
    </row>
    <row r="37353" spans="24:24" x14ac:dyDescent="0.25">
      <c r="X37353" s="2" t="e">
        <f>+Ventas_2023[[#This Row],[COSTO]]/Ventas_2023[[#This Row],[CANTIDAD]]</f>
        <v>#VALUE!</v>
      </c>
    </row>
    <row r="37354" spans="24:24" x14ac:dyDescent="0.25">
      <c r="X37354" s="2" t="e">
        <f>+Ventas_2023[[#This Row],[COSTO]]/Ventas_2023[[#This Row],[CANTIDAD]]</f>
        <v>#VALUE!</v>
      </c>
    </row>
    <row r="37355" spans="24:24" x14ac:dyDescent="0.25">
      <c r="X37355" s="2" t="e">
        <f>+Ventas_2023[[#This Row],[COSTO]]/Ventas_2023[[#This Row],[CANTIDAD]]</f>
        <v>#VALUE!</v>
      </c>
    </row>
    <row r="37356" spans="24:24" x14ac:dyDescent="0.25">
      <c r="X37356" s="2" t="e">
        <f>+Ventas_2023[[#This Row],[COSTO]]/Ventas_2023[[#This Row],[CANTIDAD]]</f>
        <v>#VALUE!</v>
      </c>
    </row>
    <row r="37357" spans="24:24" x14ac:dyDescent="0.25">
      <c r="X37357" s="2" t="e">
        <f>+Ventas_2023[[#This Row],[COSTO]]/Ventas_2023[[#This Row],[CANTIDAD]]</f>
        <v>#VALUE!</v>
      </c>
    </row>
    <row r="37358" spans="24:24" x14ac:dyDescent="0.25">
      <c r="X37358" s="2" t="e">
        <f>+Ventas_2023[[#This Row],[COSTO]]/Ventas_2023[[#This Row],[CANTIDAD]]</f>
        <v>#VALUE!</v>
      </c>
    </row>
    <row r="37359" spans="24:24" x14ac:dyDescent="0.25">
      <c r="X37359" s="2" t="e">
        <f>+Ventas_2023[[#This Row],[COSTO]]/Ventas_2023[[#This Row],[CANTIDAD]]</f>
        <v>#VALUE!</v>
      </c>
    </row>
    <row r="37360" spans="24:24" x14ac:dyDescent="0.25">
      <c r="X37360" s="2" t="e">
        <f>+Ventas_2023[[#This Row],[COSTO]]/Ventas_2023[[#This Row],[CANTIDAD]]</f>
        <v>#VALUE!</v>
      </c>
    </row>
    <row r="37361" spans="24:24" x14ac:dyDescent="0.25">
      <c r="X37361" s="2" t="e">
        <f>+Ventas_2023[[#This Row],[COSTO]]/Ventas_2023[[#This Row],[CANTIDAD]]</f>
        <v>#VALUE!</v>
      </c>
    </row>
    <row r="37362" spans="24:24" x14ac:dyDescent="0.25">
      <c r="X37362" s="2" t="e">
        <f>+Ventas_2023[[#This Row],[COSTO]]/Ventas_2023[[#This Row],[CANTIDAD]]</f>
        <v>#VALUE!</v>
      </c>
    </row>
    <row r="37363" spans="24:24" x14ac:dyDescent="0.25">
      <c r="X37363" s="2" t="e">
        <f>+Ventas_2023[[#This Row],[COSTO]]/Ventas_2023[[#This Row],[CANTIDAD]]</f>
        <v>#VALUE!</v>
      </c>
    </row>
    <row r="37364" spans="24:24" x14ac:dyDescent="0.25">
      <c r="X37364" s="2" t="e">
        <f>+Ventas_2023[[#This Row],[COSTO]]/Ventas_2023[[#This Row],[CANTIDAD]]</f>
        <v>#VALUE!</v>
      </c>
    </row>
    <row r="37365" spans="24:24" x14ac:dyDescent="0.25">
      <c r="X37365" s="2" t="e">
        <f>+Ventas_2023[[#This Row],[COSTO]]/Ventas_2023[[#This Row],[CANTIDAD]]</f>
        <v>#VALUE!</v>
      </c>
    </row>
    <row r="37366" spans="24:24" x14ac:dyDescent="0.25">
      <c r="X37366" s="2" t="e">
        <f>+Ventas_2023[[#This Row],[COSTO]]/Ventas_2023[[#This Row],[CANTIDAD]]</f>
        <v>#VALUE!</v>
      </c>
    </row>
    <row r="37367" spans="24:24" x14ac:dyDescent="0.25">
      <c r="X37367" s="2" t="e">
        <f>+Ventas_2023[[#This Row],[COSTO]]/Ventas_2023[[#This Row],[CANTIDAD]]</f>
        <v>#VALUE!</v>
      </c>
    </row>
    <row r="37368" spans="24:24" x14ac:dyDescent="0.25">
      <c r="X37368" s="2" t="e">
        <f>+Ventas_2023[[#This Row],[COSTO]]/Ventas_2023[[#This Row],[CANTIDAD]]</f>
        <v>#VALUE!</v>
      </c>
    </row>
    <row r="37369" spans="24:24" x14ac:dyDescent="0.25">
      <c r="X37369" s="2" t="e">
        <f>+Ventas_2023[[#This Row],[COSTO]]/Ventas_2023[[#This Row],[CANTIDAD]]</f>
        <v>#VALUE!</v>
      </c>
    </row>
    <row r="37370" spans="24:24" x14ac:dyDescent="0.25">
      <c r="X37370" s="2" t="e">
        <f>+Ventas_2023[[#This Row],[COSTO]]/Ventas_2023[[#This Row],[CANTIDAD]]</f>
        <v>#VALUE!</v>
      </c>
    </row>
    <row r="37371" spans="24:24" x14ac:dyDescent="0.25">
      <c r="X37371" s="2" t="e">
        <f>+Ventas_2023[[#This Row],[COSTO]]/Ventas_2023[[#This Row],[CANTIDAD]]</f>
        <v>#VALUE!</v>
      </c>
    </row>
    <row r="37372" spans="24:24" x14ac:dyDescent="0.25">
      <c r="X37372" s="2" t="e">
        <f>+Ventas_2023[[#This Row],[COSTO]]/Ventas_2023[[#This Row],[CANTIDAD]]</f>
        <v>#VALUE!</v>
      </c>
    </row>
    <row r="37373" spans="24:24" x14ac:dyDescent="0.25">
      <c r="X37373" s="2" t="e">
        <f>+Ventas_2023[[#This Row],[COSTO]]/Ventas_2023[[#This Row],[CANTIDAD]]</f>
        <v>#VALUE!</v>
      </c>
    </row>
    <row r="37374" spans="24:24" x14ac:dyDescent="0.25">
      <c r="X37374" s="2" t="e">
        <f>+Ventas_2023[[#This Row],[COSTO]]/Ventas_2023[[#This Row],[CANTIDAD]]</f>
        <v>#VALUE!</v>
      </c>
    </row>
    <row r="37375" spans="24:24" x14ac:dyDescent="0.25">
      <c r="X37375" s="2" t="e">
        <f>+Ventas_2023[[#This Row],[COSTO]]/Ventas_2023[[#This Row],[CANTIDAD]]</f>
        <v>#VALUE!</v>
      </c>
    </row>
    <row r="37376" spans="24:24" x14ac:dyDescent="0.25">
      <c r="X37376" s="2" t="e">
        <f>+Ventas_2023[[#This Row],[COSTO]]/Ventas_2023[[#This Row],[CANTIDAD]]</f>
        <v>#VALUE!</v>
      </c>
    </row>
    <row r="37377" spans="24:24" x14ac:dyDescent="0.25">
      <c r="X37377" s="2" t="e">
        <f>+Ventas_2023[[#This Row],[COSTO]]/Ventas_2023[[#This Row],[CANTIDAD]]</f>
        <v>#VALUE!</v>
      </c>
    </row>
    <row r="37378" spans="24:24" x14ac:dyDescent="0.25">
      <c r="X37378" s="2" t="e">
        <f>+Ventas_2023[[#This Row],[COSTO]]/Ventas_2023[[#This Row],[CANTIDAD]]</f>
        <v>#VALUE!</v>
      </c>
    </row>
    <row r="37379" spans="24:24" x14ac:dyDescent="0.25">
      <c r="X37379" s="2" t="e">
        <f>+Ventas_2023[[#This Row],[COSTO]]/Ventas_2023[[#This Row],[CANTIDAD]]</f>
        <v>#VALUE!</v>
      </c>
    </row>
    <row r="37380" spans="24:24" x14ac:dyDescent="0.25">
      <c r="X37380" s="2" t="e">
        <f>+Ventas_2023[[#This Row],[COSTO]]/Ventas_2023[[#This Row],[CANTIDAD]]</f>
        <v>#VALUE!</v>
      </c>
    </row>
    <row r="37381" spans="24:24" x14ac:dyDescent="0.25">
      <c r="X37381" s="2" t="e">
        <f>+Ventas_2023[[#This Row],[COSTO]]/Ventas_2023[[#This Row],[CANTIDAD]]</f>
        <v>#VALUE!</v>
      </c>
    </row>
    <row r="37382" spans="24:24" x14ac:dyDescent="0.25">
      <c r="X37382" s="2" t="e">
        <f>+Ventas_2023[[#This Row],[COSTO]]/Ventas_2023[[#This Row],[CANTIDAD]]</f>
        <v>#VALUE!</v>
      </c>
    </row>
    <row r="37383" spans="24:24" x14ac:dyDescent="0.25">
      <c r="X37383" s="2" t="e">
        <f>+Ventas_2023[[#This Row],[COSTO]]/Ventas_2023[[#This Row],[CANTIDAD]]</f>
        <v>#VALUE!</v>
      </c>
    </row>
    <row r="37384" spans="24:24" x14ac:dyDescent="0.25">
      <c r="X37384" s="2" t="e">
        <f>+Ventas_2023[[#This Row],[COSTO]]/Ventas_2023[[#This Row],[CANTIDAD]]</f>
        <v>#VALUE!</v>
      </c>
    </row>
    <row r="37385" spans="24:24" x14ac:dyDescent="0.25">
      <c r="X37385" s="2" t="e">
        <f>+Ventas_2023[[#This Row],[COSTO]]/Ventas_2023[[#This Row],[CANTIDAD]]</f>
        <v>#VALUE!</v>
      </c>
    </row>
    <row r="37386" spans="24:24" x14ac:dyDescent="0.25">
      <c r="X37386" s="2" t="e">
        <f>+Ventas_2023[[#This Row],[COSTO]]/Ventas_2023[[#This Row],[CANTIDAD]]</f>
        <v>#VALUE!</v>
      </c>
    </row>
    <row r="37387" spans="24:24" x14ac:dyDescent="0.25">
      <c r="X37387" s="2" t="e">
        <f>+Ventas_2023[[#This Row],[COSTO]]/Ventas_2023[[#This Row],[CANTIDAD]]</f>
        <v>#VALUE!</v>
      </c>
    </row>
    <row r="37388" spans="24:24" x14ac:dyDescent="0.25">
      <c r="X37388" s="2" t="e">
        <f>+Ventas_2023[[#This Row],[COSTO]]/Ventas_2023[[#This Row],[CANTIDAD]]</f>
        <v>#VALUE!</v>
      </c>
    </row>
    <row r="37389" spans="24:24" x14ac:dyDescent="0.25">
      <c r="X37389" s="2" t="e">
        <f>+Ventas_2023[[#This Row],[COSTO]]/Ventas_2023[[#This Row],[CANTIDAD]]</f>
        <v>#VALUE!</v>
      </c>
    </row>
    <row r="37390" spans="24:24" x14ac:dyDescent="0.25">
      <c r="X37390" s="2" t="e">
        <f>+Ventas_2023[[#This Row],[COSTO]]/Ventas_2023[[#This Row],[CANTIDAD]]</f>
        <v>#VALUE!</v>
      </c>
    </row>
    <row r="37391" spans="24:24" x14ac:dyDescent="0.25">
      <c r="X37391" s="2" t="e">
        <f>+Ventas_2023[[#This Row],[COSTO]]/Ventas_2023[[#This Row],[CANTIDAD]]</f>
        <v>#VALUE!</v>
      </c>
    </row>
    <row r="37392" spans="24:24" x14ac:dyDescent="0.25">
      <c r="X37392" s="2" t="e">
        <f>+Ventas_2023[[#This Row],[COSTO]]/Ventas_2023[[#This Row],[CANTIDAD]]</f>
        <v>#VALUE!</v>
      </c>
    </row>
    <row r="37393" spans="24:24" x14ac:dyDescent="0.25">
      <c r="X37393" s="2" t="e">
        <f>+Ventas_2023[[#This Row],[COSTO]]/Ventas_2023[[#This Row],[CANTIDAD]]</f>
        <v>#VALUE!</v>
      </c>
    </row>
    <row r="37394" spans="24:24" x14ac:dyDescent="0.25">
      <c r="X37394" s="2" t="e">
        <f>+Ventas_2023[[#This Row],[COSTO]]/Ventas_2023[[#This Row],[CANTIDAD]]</f>
        <v>#VALUE!</v>
      </c>
    </row>
    <row r="37395" spans="24:24" x14ac:dyDescent="0.25">
      <c r="X37395" s="2" t="e">
        <f>+Ventas_2023[[#This Row],[COSTO]]/Ventas_2023[[#This Row],[CANTIDAD]]</f>
        <v>#VALUE!</v>
      </c>
    </row>
    <row r="37396" spans="24:24" x14ac:dyDescent="0.25">
      <c r="X37396" s="2" t="e">
        <f>+Ventas_2023[[#This Row],[COSTO]]/Ventas_2023[[#This Row],[CANTIDAD]]</f>
        <v>#VALUE!</v>
      </c>
    </row>
    <row r="37397" spans="24:24" x14ac:dyDescent="0.25">
      <c r="X37397" s="2" t="e">
        <f>+Ventas_2023[[#This Row],[COSTO]]/Ventas_2023[[#This Row],[CANTIDAD]]</f>
        <v>#VALUE!</v>
      </c>
    </row>
    <row r="37398" spans="24:24" x14ac:dyDescent="0.25">
      <c r="X37398" s="2" t="e">
        <f>+Ventas_2023[[#This Row],[COSTO]]/Ventas_2023[[#This Row],[CANTIDAD]]</f>
        <v>#VALUE!</v>
      </c>
    </row>
    <row r="37399" spans="24:24" x14ac:dyDescent="0.25">
      <c r="X37399" s="2" t="e">
        <f>+Ventas_2023[[#This Row],[COSTO]]/Ventas_2023[[#This Row],[CANTIDAD]]</f>
        <v>#VALUE!</v>
      </c>
    </row>
    <row r="37400" spans="24:24" x14ac:dyDescent="0.25">
      <c r="X37400" s="2" t="e">
        <f>+Ventas_2023[[#This Row],[COSTO]]/Ventas_2023[[#This Row],[CANTIDAD]]</f>
        <v>#VALUE!</v>
      </c>
    </row>
    <row r="37401" spans="24:24" x14ac:dyDescent="0.25">
      <c r="X37401" s="2" t="e">
        <f>+Ventas_2023[[#This Row],[COSTO]]/Ventas_2023[[#This Row],[CANTIDAD]]</f>
        <v>#VALUE!</v>
      </c>
    </row>
    <row r="37402" spans="24:24" x14ac:dyDescent="0.25">
      <c r="X37402" s="2" t="e">
        <f>+Ventas_2023[[#This Row],[COSTO]]/Ventas_2023[[#This Row],[CANTIDAD]]</f>
        <v>#VALUE!</v>
      </c>
    </row>
    <row r="37403" spans="24:24" x14ac:dyDescent="0.25">
      <c r="X37403" s="2" t="e">
        <f>+Ventas_2023[[#This Row],[COSTO]]/Ventas_2023[[#This Row],[CANTIDAD]]</f>
        <v>#VALUE!</v>
      </c>
    </row>
    <row r="37404" spans="24:24" x14ac:dyDescent="0.25">
      <c r="X37404" s="2" t="e">
        <f>+Ventas_2023[[#This Row],[COSTO]]/Ventas_2023[[#This Row],[CANTIDAD]]</f>
        <v>#VALUE!</v>
      </c>
    </row>
    <row r="37405" spans="24:24" x14ac:dyDescent="0.25">
      <c r="X37405" s="2" t="e">
        <f>+Ventas_2023[[#This Row],[COSTO]]/Ventas_2023[[#This Row],[CANTIDAD]]</f>
        <v>#VALUE!</v>
      </c>
    </row>
    <row r="37406" spans="24:24" x14ac:dyDescent="0.25">
      <c r="X37406" s="2" t="e">
        <f>+Ventas_2023[[#This Row],[COSTO]]/Ventas_2023[[#This Row],[CANTIDAD]]</f>
        <v>#VALUE!</v>
      </c>
    </row>
    <row r="37407" spans="24:24" x14ac:dyDescent="0.25">
      <c r="X37407" s="2" t="e">
        <f>+Ventas_2023[[#This Row],[COSTO]]/Ventas_2023[[#This Row],[CANTIDAD]]</f>
        <v>#VALUE!</v>
      </c>
    </row>
    <row r="37408" spans="24:24" x14ac:dyDescent="0.25">
      <c r="X37408" s="2" t="e">
        <f>+Ventas_2023[[#This Row],[COSTO]]/Ventas_2023[[#This Row],[CANTIDAD]]</f>
        <v>#VALUE!</v>
      </c>
    </row>
    <row r="37409" spans="24:24" x14ac:dyDescent="0.25">
      <c r="X37409" s="2" t="e">
        <f>+Ventas_2023[[#This Row],[COSTO]]/Ventas_2023[[#This Row],[CANTIDAD]]</f>
        <v>#VALUE!</v>
      </c>
    </row>
    <row r="37410" spans="24:24" x14ac:dyDescent="0.25">
      <c r="X37410" s="2" t="e">
        <f>+Ventas_2023[[#This Row],[COSTO]]/Ventas_2023[[#This Row],[CANTIDAD]]</f>
        <v>#VALUE!</v>
      </c>
    </row>
    <row r="37411" spans="24:24" x14ac:dyDescent="0.25">
      <c r="X37411" s="2" t="e">
        <f>+Ventas_2023[[#This Row],[COSTO]]/Ventas_2023[[#This Row],[CANTIDAD]]</f>
        <v>#VALUE!</v>
      </c>
    </row>
    <row r="37412" spans="24:24" x14ac:dyDescent="0.25">
      <c r="X37412" s="2" t="e">
        <f>+Ventas_2023[[#This Row],[COSTO]]/Ventas_2023[[#This Row],[CANTIDAD]]</f>
        <v>#VALUE!</v>
      </c>
    </row>
    <row r="37413" spans="24:24" x14ac:dyDescent="0.25">
      <c r="X37413" s="2" t="e">
        <f>+Ventas_2023[[#This Row],[COSTO]]/Ventas_2023[[#This Row],[CANTIDAD]]</f>
        <v>#VALUE!</v>
      </c>
    </row>
    <row r="37414" spans="24:24" x14ac:dyDescent="0.25">
      <c r="X37414" s="2" t="e">
        <f>+Ventas_2023[[#This Row],[COSTO]]/Ventas_2023[[#This Row],[CANTIDAD]]</f>
        <v>#VALUE!</v>
      </c>
    </row>
    <row r="37415" spans="24:24" x14ac:dyDescent="0.25">
      <c r="X37415" s="2" t="e">
        <f>+Ventas_2023[[#This Row],[COSTO]]/Ventas_2023[[#This Row],[CANTIDAD]]</f>
        <v>#VALUE!</v>
      </c>
    </row>
    <row r="37416" spans="24:24" x14ac:dyDescent="0.25">
      <c r="X37416" s="2" t="e">
        <f>+Ventas_2023[[#This Row],[COSTO]]/Ventas_2023[[#This Row],[CANTIDAD]]</f>
        <v>#VALUE!</v>
      </c>
    </row>
    <row r="37417" spans="24:24" x14ac:dyDescent="0.25">
      <c r="X37417" s="2" t="e">
        <f>+Ventas_2023[[#This Row],[COSTO]]/Ventas_2023[[#This Row],[CANTIDAD]]</f>
        <v>#VALUE!</v>
      </c>
    </row>
    <row r="37418" spans="24:24" x14ac:dyDescent="0.25">
      <c r="X37418" s="2" t="e">
        <f>+Ventas_2023[[#This Row],[COSTO]]/Ventas_2023[[#This Row],[CANTIDAD]]</f>
        <v>#VALUE!</v>
      </c>
    </row>
    <row r="37419" spans="24:24" x14ac:dyDescent="0.25">
      <c r="X37419" s="2" t="e">
        <f>+Ventas_2023[[#This Row],[COSTO]]/Ventas_2023[[#This Row],[CANTIDAD]]</f>
        <v>#VALUE!</v>
      </c>
    </row>
    <row r="37420" spans="24:24" x14ac:dyDescent="0.25">
      <c r="X37420" s="2" t="e">
        <f>+Ventas_2023[[#This Row],[COSTO]]/Ventas_2023[[#This Row],[CANTIDAD]]</f>
        <v>#VALUE!</v>
      </c>
    </row>
    <row r="37421" spans="24:24" x14ac:dyDescent="0.25">
      <c r="X37421" s="2" t="e">
        <f>+Ventas_2023[[#This Row],[COSTO]]/Ventas_2023[[#This Row],[CANTIDAD]]</f>
        <v>#VALUE!</v>
      </c>
    </row>
    <row r="37422" spans="24:24" x14ac:dyDescent="0.25">
      <c r="X37422" s="2" t="e">
        <f>+Ventas_2023[[#This Row],[COSTO]]/Ventas_2023[[#This Row],[CANTIDAD]]</f>
        <v>#VALUE!</v>
      </c>
    </row>
    <row r="37423" spans="24:24" x14ac:dyDescent="0.25">
      <c r="X37423" s="2" t="e">
        <f>+Ventas_2023[[#This Row],[COSTO]]/Ventas_2023[[#This Row],[CANTIDAD]]</f>
        <v>#VALUE!</v>
      </c>
    </row>
    <row r="37424" spans="24:24" x14ac:dyDescent="0.25">
      <c r="X37424" s="2" t="e">
        <f>+Ventas_2023[[#This Row],[COSTO]]/Ventas_2023[[#This Row],[CANTIDAD]]</f>
        <v>#VALUE!</v>
      </c>
    </row>
    <row r="37425" spans="24:24" x14ac:dyDescent="0.25">
      <c r="X37425" s="2" t="e">
        <f>+Ventas_2023[[#This Row],[COSTO]]/Ventas_2023[[#This Row],[CANTIDAD]]</f>
        <v>#VALUE!</v>
      </c>
    </row>
    <row r="37426" spans="24:24" x14ac:dyDescent="0.25">
      <c r="X37426" s="2" t="e">
        <f>+Ventas_2023[[#This Row],[COSTO]]/Ventas_2023[[#This Row],[CANTIDAD]]</f>
        <v>#VALUE!</v>
      </c>
    </row>
    <row r="37427" spans="24:24" x14ac:dyDescent="0.25">
      <c r="X37427" s="2" t="e">
        <f>+Ventas_2023[[#This Row],[COSTO]]/Ventas_2023[[#This Row],[CANTIDAD]]</f>
        <v>#VALUE!</v>
      </c>
    </row>
    <row r="37428" spans="24:24" x14ac:dyDescent="0.25">
      <c r="X37428" s="2" t="e">
        <f>+Ventas_2023[[#This Row],[COSTO]]/Ventas_2023[[#This Row],[CANTIDAD]]</f>
        <v>#VALUE!</v>
      </c>
    </row>
    <row r="37429" spans="24:24" x14ac:dyDescent="0.25">
      <c r="X37429" s="2" t="e">
        <f>+Ventas_2023[[#This Row],[COSTO]]/Ventas_2023[[#This Row],[CANTIDAD]]</f>
        <v>#VALUE!</v>
      </c>
    </row>
    <row r="37430" spans="24:24" x14ac:dyDescent="0.25">
      <c r="X37430" s="2" t="e">
        <f>+Ventas_2023[[#This Row],[COSTO]]/Ventas_2023[[#This Row],[CANTIDAD]]</f>
        <v>#VALUE!</v>
      </c>
    </row>
    <row r="37431" spans="24:24" x14ac:dyDescent="0.25">
      <c r="X37431" s="2" t="e">
        <f>+Ventas_2023[[#This Row],[COSTO]]/Ventas_2023[[#This Row],[CANTIDAD]]</f>
        <v>#VALUE!</v>
      </c>
    </row>
    <row r="37432" spans="24:24" x14ac:dyDescent="0.25">
      <c r="X37432" s="2" t="e">
        <f>+Ventas_2023[[#This Row],[COSTO]]/Ventas_2023[[#This Row],[CANTIDAD]]</f>
        <v>#VALUE!</v>
      </c>
    </row>
    <row r="37433" spans="24:24" x14ac:dyDescent="0.25">
      <c r="X37433" s="2" t="e">
        <f>+Ventas_2023[[#This Row],[COSTO]]/Ventas_2023[[#This Row],[CANTIDAD]]</f>
        <v>#VALUE!</v>
      </c>
    </row>
    <row r="37434" spans="24:24" x14ac:dyDescent="0.25">
      <c r="X37434" s="2" t="e">
        <f>+Ventas_2023[[#This Row],[COSTO]]/Ventas_2023[[#This Row],[CANTIDAD]]</f>
        <v>#VALUE!</v>
      </c>
    </row>
    <row r="37435" spans="24:24" x14ac:dyDescent="0.25">
      <c r="X37435" s="2" t="e">
        <f>+Ventas_2023[[#This Row],[COSTO]]/Ventas_2023[[#This Row],[CANTIDAD]]</f>
        <v>#VALUE!</v>
      </c>
    </row>
    <row r="37436" spans="24:24" x14ac:dyDescent="0.25">
      <c r="X37436" s="2" t="e">
        <f>+Ventas_2023[[#This Row],[COSTO]]/Ventas_2023[[#This Row],[CANTIDAD]]</f>
        <v>#VALUE!</v>
      </c>
    </row>
    <row r="37437" spans="24:24" x14ac:dyDescent="0.25">
      <c r="X37437" s="2" t="e">
        <f>+Ventas_2023[[#This Row],[COSTO]]/Ventas_2023[[#This Row],[CANTIDAD]]</f>
        <v>#VALUE!</v>
      </c>
    </row>
    <row r="37438" spans="24:24" x14ac:dyDescent="0.25">
      <c r="X37438" s="2" t="e">
        <f>+Ventas_2023[[#This Row],[COSTO]]/Ventas_2023[[#This Row],[CANTIDAD]]</f>
        <v>#VALUE!</v>
      </c>
    </row>
    <row r="37439" spans="24:24" x14ac:dyDescent="0.25">
      <c r="X37439" s="2" t="e">
        <f>+Ventas_2023[[#This Row],[COSTO]]/Ventas_2023[[#This Row],[CANTIDAD]]</f>
        <v>#VALUE!</v>
      </c>
    </row>
    <row r="37440" spans="24:24" x14ac:dyDescent="0.25">
      <c r="X37440" s="2" t="e">
        <f>+Ventas_2023[[#This Row],[COSTO]]/Ventas_2023[[#This Row],[CANTIDAD]]</f>
        <v>#VALUE!</v>
      </c>
    </row>
    <row r="37441" spans="24:24" x14ac:dyDescent="0.25">
      <c r="X37441" s="2" t="e">
        <f>+Ventas_2023[[#This Row],[COSTO]]/Ventas_2023[[#This Row],[CANTIDAD]]</f>
        <v>#VALUE!</v>
      </c>
    </row>
    <row r="37442" spans="24:24" x14ac:dyDescent="0.25">
      <c r="X37442" s="2" t="e">
        <f>+Ventas_2023[[#This Row],[COSTO]]/Ventas_2023[[#This Row],[CANTIDAD]]</f>
        <v>#VALUE!</v>
      </c>
    </row>
    <row r="37443" spans="24:24" x14ac:dyDescent="0.25">
      <c r="X37443" s="2" t="e">
        <f>+Ventas_2023[[#This Row],[COSTO]]/Ventas_2023[[#This Row],[CANTIDAD]]</f>
        <v>#VALUE!</v>
      </c>
    </row>
    <row r="37444" spans="24:24" x14ac:dyDescent="0.25">
      <c r="X37444" s="2" t="e">
        <f>+Ventas_2023[[#This Row],[COSTO]]/Ventas_2023[[#This Row],[CANTIDAD]]</f>
        <v>#VALUE!</v>
      </c>
    </row>
    <row r="37445" spans="24:24" x14ac:dyDescent="0.25">
      <c r="X37445" s="2" t="e">
        <f>+Ventas_2023[[#This Row],[COSTO]]/Ventas_2023[[#This Row],[CANTIDAD]]</f>
        <v>#VALUE!</v>
      </c>
    </row>
    <row r="37446" spans="24:24" x14ac:dyDescent="0.25">
      <c r="X37446" s="2" t="e">
        <f>+Ventas_2023[[#This Row],[COSTO]]/Ventas_2023[[#This Row],[CANTIDAD]]</f>
        <v>#VALUE!</v>
      </c>
    </row>
    <row r="37447" spans="24:24" x14ac:dyDescent="0.25">
      <c r="X37447" s="2" t="e">
        <f>+Ventas_2023[[#This Row],[COSTO]]/Ventas_2023[[#This Row],[CANTIDAD]]</f>
        <v>#VALUE!</v>
      </c>
    </row>
    <row r="37448" spans="24:24" x14ac:dyDescent="0.25">
      <c r="X37448" s="2" t="e">
        <f>+Ventas_2023[[#This Row],[COSTO]]/Ventas_2023[[#This Row],[CANTIDAD]]</f>
        <v>#VALUE!</v>
      </c>
    </row>
    <row r="37449" spans="24:24" x14ac:dyDescent="0.25">
      <c r="X37449" s="2" t="e">
        <f>+Ventas_2023[[#This Row],[COSTO]]/Ventas_2023[[#This Row],[CANTIDAD]]</f>
        <v>#VALUE!</v>
      </c>
    </row>
    <row r="37450" spans="24:24" x14ac:dyDescent="0.25">
      <c r="X37450" s="2" t="e">
        <f>+Ventas_2023[[#This Row],[COSTO]]/Ventas_2023[[#This Row],[CANTIDAD]]</f>
        <v>#VALUE!</v>
      </c>
    </row>
    <row r="37451" spans="24:24" x14ac:dyDescent="0.25">
      <c r="X37451" s="2" t="e">
        <f>+Ventas_2023[[#This Row],[COSTO]]/Ventas_2023[[#This Row],[CANTIDAD]]</f>
        <v>#VALUE!</v>
      </c>
    </row>
    <row r="37452" spans="24:24" x14ac:dyDescent="0.25">
      <c r="X37452" s="2" t="e">
        <f>+Ventas_2023[[#This Row],[COSTO]]/Ventas_2023[[#This Row],[CANTIDAD]]</f>
        <v>#VALUE!</v>
      </c>
    </row>
    <row r="37453" spans="24:24" x14ac:dyDescent="0.25">
      <c r="X37453" s="2" t="e">
        <f>+Ventas_2023[[#This Row],[COSTO]]/Ventas_2023[[#This Row],[CANTIDAD]]</f>
        <v>#VALUE!</v>
      </c>
    </row>
    <row r="37454" spans="24:24" x14ac:dyDescent="0.25">
      <c r="X37454" s="2" t="e">
        <f>+Ventas_2023[[#This Row],[COSTO]]/Ventas_2023[[#This Row],[CANTIDAD]]</f>
        <v>#VALUE!</v>
      </c>
    </row>
    <row r="37455" spans="24:24" x14ac:dyDescent="0.25">
      <c r="X37455" s="2" t="e">
        <f>+Ventas_2023[[#This Row],[COSTO]]/Ventas_2023[[#This Row],[CANTIDAD]]</f>
        <v>#VALUE!</v>
      </c>
    </row>
    <row r="37456" spans="24:24" x14ac:dyDescent="0.25">
      <c r="X37456" s="2" t="e">
        <f>+Ventas_2023[[#This Row],[COSTO]]/Ventas_2023[[#This Row],[CANTIDAD]]</f>
        <v>#VALUE!</v>
      </c>
    </row>
    <row r="37457" spans="24:24" x14ac:dyDescent="0.25">
      <c r="X37457" s="2" t="e">
        <f>+Ventas_2023[[#This Row],[COSTO]]/Ventas_2023[[#This Row],[CANTIDAD]]</f>
        <v>#VALUE!</v>
      </c>
    </row>
    <row r="37458" spans="24:24" x14ac:dyDescent="0.25">
      <c r="X37458" s="2" t="e">
        <f>+Ventas_2023[[#This Row],[COSTO]]/Ventas_2023[[#This Row],[CANTIDAD]]</f>
        <v>#VALUE!</v>
      </c>
    </row>
    <row r="37459" spans="24:24" x14ac:dyDescent="0.25">
      <c r="X37459" s="2" t="e">
        <f>+Ventas_2023[[#This Row],[COSTO]]/Ventas_2023[[#This Row],[CANTIDAD]]</f>
        <v>#VALUE!</v>
      </c>
    </row>
    <row r="37460" spans="24:24" x14ac:dyDescent="0.25">
      <c r="X37460" s="2" t="e">
        <f>+Ventas_2023[[#This Row],[COSTO]]/Ventas_2023[[#This Row],[CANTIDAD]]</f>
        <v>#VALUE!</v>
      </c>
    </row>
    <row r="37461" spans="24:24" x14ac:dyDescent="0.25">
      <c r="X37461" s="2" t="e">
        <f>+Ventas_2023[[#This Row],[COSTO]]/Ventas_2023[[#This Row],[CANTIDAD]]</f>
        <v>#VALUE!</v>
      </c>
    </row>
    <row r="37462" spans="24:24" x14ac:dyDescent="0.25">
      <c r="X37462" s="2" t="e">
        <f>+Ventas_2023[[#This Row],[COSTO]]/Ventas_2023[[#This Row],[CANTIDAD]]</f>
        <v>#VALUE!</v>
      </c>
    </row>
    <row r="37463" spans="24:24" x14ac:dyDescent="0.25">
      <c r="X37463" s="2" t="e">
        <f>+Ventas_2023[[#This Row],[COSTO]]/Ventas_2023[[#This Row],[CANTIDAD]]</f>
        <v>#VALUE!</v>
      </c>
    </row>
    <row r="37464" spans="24:24" x14ac:dyDescent="0.25">
      <c r="X37464" s="2" t="e">
        <f>+Ventas_2023[[#This Row],[COSTO]]/Ventas_2023[[#This Row],[CANTIDAD]]</f>
        <v>#VALUE!</v>
      </c>
    </row>
    <row r="37465" spans="24:24" x14ac:dyDescent="0.25">
      <c r="X37465" s="2" t="e">
        <f>+Ventas_2023[[#This Row],[COSTO]]/Ventas_2023[[#This Row],[CANTIDAD]]</f>
        <v>#VALUE!</v>
      </c>
    </row>
    <row r="37466" spans="24:24" x14ac:dyDescent="0.25">
      <c r="X37466" s="2" t="e">
        <f>+Ventas_2023[[#This Row],[COSTO]]/Ventas_2023[[#This Row],[CANTIDAD]]</f>
        <v>#VALUE!</v>
      </c>
    </row>
    <row r="37467" spans="24:24" x14ac:dyDescent="0.25">
      <c r="X37467" s="2" t="e">
        <f>+Ventas_2023[[#This Row],[COSTO]]/Ventas_2023[[#This Row],[CANTIDAD]]</f>
        <v>#VALUE!</v>
      </c>
    </row>
    <row r="37468" spans="24:24" x14ac:dyDescent="0.25">
      <c r="X37468" s="2" t="e">
        <f>+Ventas_2023[[#This Row],[COSTO]]/Ventas_2023[[#This Row],[CANTIDAD]]</f>
        <v>#VALUE!</v>
      </c>
    </row>
    <row r="37469" spans="24:24" x14ac:dyDescent="0.25">
      <c r="X37469" s="2" t="e">
        <f>+Ventas_2023[[#This Row],[COSTO]]/Ventas_2023[[#This Row],[CANTIDAD]]</f>
        <v>#VALUE!</v>
      </c>
    </row>
    <row r="37470" spans="24:24" x14ac:dyDescent="0.25">
      <c r="X37470" s="2" t="e">
        <f>+Ventas_2023[[#This Row],[COSTO]]/Ventas_2023[[#This Row],[CANTIDAD]]</f>
        <v>#VALUE!</v>
      </c>
    </row>
    <row r="37471" spans="24:24" x14ac:dyDescent="0.25">
      <c r="X37471" s="2" t="e">
        <f>+Ventas_2023[[#This Row],[COSTO]]/Ventas_2023[[#This Row],[CANTIDAD]]</f>
        <v>#VALUE!</v>
      </c>
    </row>
    <row r="37472" spans="24:24" x14ac:dyDescent="0.25">
      <c r="X37472" s="2" t="e">
        <f>+Ventas_2023[[#This Row],[COSTO]]/Ventas_2023[[#This Row],[CANTIDAD]]</f>
        <v>#VALUE!</v>
      </c>
    </row>
    <row r="37473" spans="24:24" x14ac:dyDescent="0.25">
      <c r="X37473" s="2" t="e">
        <f>+Ventas_2023[[#This Row],[COSTO]]/Ventas_2023[[#This Row],[CANTIDAD]]</f>
        <v>#VALUE!</v>
      </c>
    </row>
    <row r="37474" spans="24:24" x14ac:dyDescent="0.25">
      <c r="X37474" s="2" t="e">
        <f>+Ventas_2023[[#This Row],[COSTO]]/Ventas_2023[[#This Row],[CANTIDAD]]</f>
        <v>#VALUE!</v>
      </c>
    </row>
    <row r="37475" spans="24:24" x14ac:dyDescent="0.25">
      <c r="X37475" s="2" t="e">
        <f>+Ventas_2023[[#This Row],[COSTO]]/Ventas_2023[[#This Row],[CANTIDAD]]</f>
        <v>#VALUE!</v>
      </c>
    </row>
    <row r="37476" spans="24:24" x14ac:dyDescent="0.25">
      <c r="X37476" s="2" t="e">
        <f>+Ventas_2023[[#This Row],[COSTO]]/Ventas_2023[[#This Row],[CANTIDAD]]</f>
        <v>#VALUE!</v>
      </c>
    </row>
    <row r="37477" spans="24:24" x14ac:dyDescent="0.25">
      <c r="X37477" s="2" t="e">
        <f>+Ventas_2023[[#This Row],[COSTO]]/Ventas_2023[[#This Row],[CANTIDAD]]</f>
        <v>#VALUE!</v>
      </c>
    </row>
    <row r="37478" spans="24:24" x14ac:dyDescent="0.25">
      <c r="X37478" s="2" t="e">
        <f>+Ventas_2023[[#This Row],[COSTO]]/Ventas_2023[[#This Row],[CANTIDAD]]</f>
        <v>#VALUE!</v>
      </c>
    </row>
    <row r="37479" spans="24:24" x14ac:dyDescent="0.25">
      <c r="X37479" s="2" t="e">
        <f>+Ventas_2023[[#This Row],[COSTO]]/Ventas_2023[[#This Row],[CANTIDAD]]</f>
        <v>#VALUE!</v>
      </c>
    </row>
    <row r="37480" spans="24:24" x14ac:dyDescent="0.25">
      <c r="X37480" s="2" t="e">
        <f>+Ventas_2023[[#This Row],[COSTO]]/Ventas_2023[[#This Row],[CANTIDAD]]</f>
        <v>#VALUE!</v>
      </c>
    </row>
    <row r="37481" spans="24:24" x14ac:dyDescent="0.25">
      <c r="X37481" s="2" t="e">
        <f>+Ventas_2023[[#This Row],[COSTO]]/Ventas_2023[[#This Row],[CANTIDAD]]</f>
        <v>#VALUE!</v>
      </c>
    </row>
    <row r="37482" spans="24:24" x14ac:dyDescent="0.25">
      <c r="X37482" s="2" t="e">
        <f>+Ventas_2023[[#This Row],[COSTO]]/Ventas_2023[[#This Row],[CANTIDAD]]</f>
        <v>#VALUE!</v>
      </c>
    </row>
    <row r="37483" spans="24:24" x14ac:dyDescent="0.25">
      <c r="X37483" s="2" t="e">
        <f>+Ventas_2023[[#This Row],[COSTO]]/Ventas_2023[[#This Row],[CANTIDAD]]</f>
        <v>#VALUE!</v>
      </c>
    </row>
    <row r="37484" spans="24:24" x14ac:dyDescent="0.25">
      <c r="X37484" s="2" t="e">
        <f>+Ventas_2023[[#This Row],[COSTO]]/Ventas_2023[[#This Row],[CANTIDAD]]</f>
        <v>#VALUE!</v>
      </c>
    </row>
    <row r="37485" spans="24:24" x14ac:dyDescent="0.25">
      <c r="X37485" s="2" t="e">
        <f>+Ventas_2023[[#This Row],[COSTO]]/Ventas_2023[[#This Row],[CANTIDAD]]</f>
        <v>#VALUE!</v>
      </c>
    </row>
    <row r="37486" spans="24:24" x14ac:dyDescent="0.25">
      <c r="X37486" s="2" t="e">
        <f>+Ventas_2023[[#This Row],[COSTO]]/Ventas_2023[[#This Row],[CANTIDAD]]</f>
        <v>#VALUE!</v>
      </c>
    </row>
    <row r="37487" spans="24:24" x14ac:dyDescent="0.25">
      <c r="X37487" s="2" t="e">
        <f>+Ventas_2023[[#This Row],[COSTO]]/Ventas_2023[[#This Row],[CANTIDAD]]</f>
        <v>#VALUE!</v>
      </c>
    </row>
    <row r="37488" spans="24:24" x14ac:dyDescent="0.25">
      <c r="X37488" s="2" t="e">
        <f>+Ventas_2023[[#This Row],[COSTO]]/Ventas_2023[[#This Row],[CANTIDAD]]</f>
        <v>#VALUE!</v>
      </c>
    </row>
    <row r="37489" spans="24:24" x14ac:dyDescent="0.25">
      <c r="X37489" s="2" t="e">
        <f>+Ventas_2023[[#This Row],[COSTO]]/Ventas_2023[[#This Row],[CANTIDAD]]</f>
        <v>#VALUE!</v>
      </c>
    </row>
    <row r="37490" spans="24:24" x14ac:dyDescent="0.25">
      <c r="X37490" s="2" t="e">
        <f>+Ventas_2023[[#This Row],[COSTO]]/Ventas_2023[[#This Row],[CANTIDAD]]</f>
        <v>#VALUE!</v>
      </c>
    </row>
    <row r="37491" spans="24:24" x14ac:dyDescent="0.25">
      <c r="X37491" s="2" t="e">
        <f>+Ventas_2023[[#This Row],[COSTO]]/Ventas_2023[[#This Row],[CANTIDAD]]</f>
        <v>#VALUE!</v>
      </c>
    </row>
    <row r="37492" spans="24:24" x14ac:dyDescent="0.25">
      <c r="X37492" s="2" t="e">
        <f>+Ventas_2023[[#This Row],[COSTO]]/Ventas_2023[[#This Row],[CANTIDAD]]</f>
        <v>#VALUE!</v>
      </c>
    </row>
    <row r="37493" spans="24:24" x14ac:dyDescent="0.25">
      <c r="X37493" s="2" t="e">
        <f>+Ventas_2023[[#This Row],[COSTO]]/Ventas_2023[[#This Row],[CANTIDAD]]</f>
        <v>#VALUE!</v>
      </c>
    </row>
    <row r="37494" spans="24:24" x14ac:dyDescent="0.25">
      <c r="X37494" s="2" t="e">
        <f>+Ventas_2023[[#This Row],[COSTO]]/Ventas_2023[[#This Row],[CANTIDAD]]</f>
        <v>#VALUE!</v>
      </c>
    </row>
    <row r="37495" spans="24:24" x14ac:dyDescent="0.25">
      <c r="X37495" s="2" t="e">
        <f>+Ventas_2023[[#This Row],[COSTO]]/Ventas_2023[[#This Row],[CANTIDAD]]</f>
        <v>#VALUE!</v>
      </c>
    </row>
    <row r="37496" spans="24:24" x14ac:dyDescent="0.25">
      <c r="X37496" s="2" t="e">
        <f>+Ventas_2023[[#This Row],[COSTO]]/Ventas_2023[[#This Row],[CANTIDAD]]</f>
        <v>#VALUE!</v>
      </c>
    </row>
    <row r="37497" spans="24:24" x14ac:dyDescent="0.25">
      <c r="X37497" s="2" t="e">
        <f>+Ventas_2023[[#This Row],[COSTO]]/Ventas_2023[[#This Row],[CANTIDAD]]</f>
        <v>#VALUE!</v>
      </c>
    </row>
    <row r="37498" spans="24:24" x14ac:dyDescent="0.25">
      <c r="X37498" s="2" t="e">
        <f>+Ventas_2023[[#This Row],[COSTO]]/Ventas_2023[[#This Row],[CANTIDAD]]</f>
        <v>#VALUE!</v>
      </c>
    </row>
    <row r="37499" spans="24:24" x14ac:dyDescent="0.25">
      <c r="X37499" s="2" t="e">
        <f>+Ventas_2023[[#This Row],[COSTO]]/Ventas_2023[[#This Row],[CANTIDAD]]</f>
        <v>#VALUE!</v>
      </c>
    </row>
    <row r="37500" spans="24:24" x14ac:dyDescent="0.25">
      <c r="X37500" s="2" t="e">
        <f>+Ventas_2023[[#This Row],[COSTO]]/Ventas_2023[[#This Row],[CANTIDAD]]</f>
        <v>#VALUE!</v>
      </c>
    </row>
    <row r="37501" spans="24:24" x14ac:dyDescent="0.25">
      <c r="X37501" s="2" t="e">
        <f>+Ventas_2023[[#This Row],[COSTO]]/Ventas_2023[[#This Row],[CANTIDAD]]</f>
        <v>#VALUE!</v>
      </c>
    </row>
    <row r="37502" spans="24:24" x14ac:dyDescent="0.25">
      <c r="X37502" s="2" t="e">
        <f>+Ventas_2023[[#This Row],[COSTO]]/Ventas_2023[[#This Row],[CANTIDAD]]</f>
        <v>#VALUE!</v>
      </c>
    </row>
    <row r="37503" spans="24:24" x14ac:dyDescent="0.25">
      <c r="X37503" s="2" t="e">
        <f>+Ventas_2023[[#This Row],[COSTO]]/Ventas_2023[[#This Row],[CANTIDAD]]</f>
        <v>#VALUE!</v>
      </c>
    </row>
    <row r="37504" spans="24:24" x14ac:dyDescent="0.25">
      <c r="X37504" s="2" t="e">
        <f>+Ventas_2023[[#This Row],[COSTO]]/Ventas_2023[[#This Row],[CANTIDAD]]</f>
        <v>#VALUE!</v>
      </c>
    </row>
    <row r="37505" spans="24:24" x14ac:dyDescent="0.25">
      <c r="X37505" s="2" t="e">
        <f>+Ventas_2023[[#This Row],[COSTO]]/Ventas_2023[[#This Row],[CANTIDAD]]</f>
        <v>#VALUE!</v>
      </c>
    </row>
    <row r="37506" spans="24:24" x14ac:dyDescent="0.25">
      <c r="X37506" s="2" t="e">
        <f>+Ventas_2023[[#This Row],[COSTO]]/Ventas_2023[[#This Row],[CANTIDAD]]</f>
        <v>#VALUE!</v>
      </c>
    </row>
    <row r="37507" spans="24:24" x14ac:dyDescent="0.25">
      <c r="X37507" s="2" t="e">
        <f>+Ventas_2023[[#This Row],[COSTO]]/Ventas_2023[[#This Row],[CANTIDAD]]</f>
        <v>#VALUE!</v>
      </c>
    </row>
    <row r="37508" spans="24:24" x14ac:dyDescent="0.25">
      <c r="X37508" s="2" t="e">
        <f>+Ventas_2023[[#This Row],[COSTO]]/Ventas_2023[[#This Row],[CANTIDAD]]</f>
        <v>#VALUE!</v>
      </c>
    </row>
    <row r="37509" spans="24:24" x14ac:dyDescent="0.25">
      <c r="X37509" s="2" t="e">
        <f>+Ventas_2023[[#This Row],[COSTO]]/Ventas_2023[[#This Row],[CANTIDAD]]</f>
        <v>#VALUE!</v>
      </c>
    </row>
    <row r="37510" spans="24:24" x14ac:dyDescent="0.25">
      <c r="X37510" s="2" t="e">
        <f>+Ventas_2023[[#This Row],[COSTO]]/Ventas_2023[[#This Row],[CANTIDAD]]</f>
        <v>#VALUE!</v>
      </c>
    </row>
    <row r="37511" spans="24:24" x14ac:dyDescent="0.25">
      <c r="X37511" s="2" t="e">
        <f>+Ventas_2023[[#This Row],[COSTO]]/Ventas_2023[[#This Row],[CANTIDAD]]</f>
        <v>#VALUE!</v>
      </c>
    </row>
    <row r="37512" spans="24:24" x14ac:dyDescent="0.25">
      <c r="X37512" s="2" t="e">
        <f>+Ventas_2023[[#This Row],[COSTO]]/Ventas_2023[[#This Row],[CANTIDAD]]</f>
        <v>#VALUE!</v>
      </c>
    </row>
    <row r="37513" spans="24:24" x14ac:dyDescent="0.25">
      <c r="X37513" s="2" t="e">
        <f>+Ventas_2023[[#This Row],[COSTO]]/Ventas_2023[[#This Row],[CANTIDAD]]</f>
        <v>#VALUE!</v>
      </c>
    </row>
    <row r="37514" spans="24:24" x14ac:dyDescent="0.25">
      <c r="X37514" s="2" t="e">
        <f>+Ventas_2023[[#This Row],[COSTO]]/Ventas_2023[[#This Row],[CANTIDAD]]</f>
        <v>#VALUE!</v>
      </c>
    </row>
    <row r="37515" spans="24:24" x14ac:dyDescent="0.25">
      <c r="X37515" s="2" t="e">
        <f>+Ventas_2023[[#This Row],[COSTO]]/Ventas_2023[[#This Row],[CANTIDAD]]</f>
        <v>#VALUE!</v>
      </c>
    </row>
    <row r="37516" spans="24:24" x14ac:dyDescent="0.25">
      <c r="X37516" s="2" t="e">
        <f>+Ventas_2023[[#This Row],[COSTO]]/Ventas_2023[[#This Row],[CANTIDAD]]</f>
        <v>#VALUE!</v>
      </c>
    </row>
    <row r="37517" spans="24:24" x14ac:dyDescent="0.25">
      <c r="X37517" s="2" t="e">
        <f>+Ventas_2023[[#This Row],[COSTO]]/Ventas_2023[[#This Row],[CANTIDAD]]</f>
        <v>#VALUE!</v>
      </c>
    </row>
    <row r="37518" spans="24:24" x14ac:dyDescent="0.25">
      <c r="X37518" s="2" t="e">
        <f>+Ventas_2023[[#This Row],[COSTO]]/Ventas_2023[[#This Row],[CANTIDAD]]</f>
        <v>#VALUE!</v>
      </c>
    </row>
    <row r="37519" spans="24:24" x14ac:dyDescent="0.25">
      <c r="X37519" s="2" t="e">
        <f>+Ventas_2023[[#This Row],[COSTO]]/Ventas_2023[[#This Row],[CANTIDAD]]</f>
        <v>#VALUE!</v>
      </c>
    </row>
    <row r="37520" spans="24:24" x14ac:dyDescent="0.25">
      <c r="X37520" s="2" t="e">
        <f>+Ventas_2023[[#This Row],[COSTO]]/Ventas_2023[[#This Row],[CANTIDAD]]</f>
        <v>#VALUE!</v>
      </c>
    </row>
    <row r="37521" spans="24:24" x14ac:dyDescent="0.25">
      <c r="X37521" s="2" t="e">
        <f>+Ventas_2023[[#This Row],[COSTO]]/Ventas_2023[[#This Row],[CANTIDAD]]</f>
        <v>#VALUE!</v>
      </c>
    </row>
    <row r="37522" spans="24:24" x14ac:dyDescent="0.25">
      <c r="X37522" s="2" t="e">
        <f>+Ventas_2023[[#This Row],[COSTO]]/Ventas_2023[[#This Row],[CANTIDAD]]</f>
        <v>#VALUE!</v>
      </c>
    </row>
    <row r="37523" spans="24:24" x14ac:dyDescent="0.25">
      <c r="X37523" s="2" t="e">
        <f>+Ventas_2023[[#This Row],[COSTO]]/Ventas_2023[[#This Row],[CANTIDAD]]</f>
        <v>#VALUE!</v>
      </c>
    </row>
    <row r="37524" spans="24:24" x14ac:dyDescent="0.25">
      <c r="X37524" s="2" t="e">
        <f>+Ventas_2023[[#This Row],[COSTO]]/Ventas_2023[[#This Row],[CANTIDAD]]</f>
        <v>#VALUE!</v>
      </c>
    </row>
    <row r="37525" spans="24:24" x14ac:dyDescent="0.25">
      <c r="X37525" s="2" t="e">
        <f>+Ventas_2023[[#This Row],[COSTO]]/Ventas_2023[[#This Row],[CANTIDAD]]</f>
        <v>#VALUE!</v>
      </c>
    </row>
    <row r="37526" spans="24:24" x14ac:dyDescent="0.25">
      <c r="X37526" s="2" t="e">
        <f>+Ventas_2023[[#This Row],[COSTO]]/Ventas_2023[[#This Row],[CANTIDAD]]</f>
        <v>#VALUE!</v>
      </c>
    </row>
    <row r="37527" spans="24:24" x14ac:dyDescent="0.25">
      <c r="X37527" s="2" t="e">
        <f>+Ventas_2023[[#This Row],[COSTO]]/Ventas_2023[[#This Row],[CANTIDAD]]</f>
        <v>#VALUE!</v>
      </c>
    </row>
    <row r="37528" spans="24:24" x14ac:dyDescent="0.25">
      <c r="X37528" s="2" t="e">
        <f>+Ventas_2023[[#This Row],[COSTO]]/Ventas_2023[[#This Row],[CANTIDAD]]</f>
        <v>#VALUE!</v>
      </c>
    </row>
    <row r="37529" spans="24:24" x14ac:dyDescent="0.25">
      <c r="X37529" s="2" t="e">
        <f>+Ventas_2023[[#This Row],[COSTO]]/Ventas_2023[[#This Row],[CANTIDAD]]</f>
        <v>#VALUE!</v>
      </c>
    </row>
    <row r="37530" spans="24:24" x14ac:dyDescent="0.25">
      <c r="X37530" s="2" t="e">
        <f>+Ventas_2023[[#This Row],[COSTO]]/Ventas_2023[[#This Row],[CANTIDAD]]</f>
        <v>#VALUE!</v>
      </c>
    </row>
    <row r="37531" spans="24:24" x14ac:dyDescent="0.25">
      <c r="X37531" s="2" t="e">
        <f>+Ventas_2023[[#This Row],[COSTO]]/Ventas_2023[[#This Row],[CANTIDAD]]</f>
        <v>#VALUE!</v>
      </c>
    </row>
    <row r="37532" spans="24:24" x14ac:dyDescent="0.25">
      <c r="X37532" s="2" t="e">
        <f>+Ventas_2023[[#This Row],[COSTO]]/Ventas_2023[[#This Row],[CANTIDAD]]</f>
        <v>#VALUE!</v>
      </c>
    </row>
    <row r="37533" spans="24:24" x14ac:dyDescent="0.25">
      <c r="X37533" s="2" t="e">
        <f>+Ventas_2023[[#This Row],[COSTO]]/Ventas_2023[[#This Row],[CANTIDAD]]</f>
        <v>#VALUE!</v>
      </c>
    </row>
    <row r="37534" spans="24:24" x14ac:dyDescent="0.25">
      <c r="X37534" s="2" t="e">
        <f>+Ventas_2023[[#This Row],[COSTO]]/Ventas_2023[[#This Row],[CANTIDAD]]</f>
        <v>#VALUE!</v>
      </c>
    </row>
    <row r="37535" spans="24:24" x14ac:dyDescent="0.25">
      <c r="X37535" s="2" t="e">
        <f>+Ventas_2023[[#This Row],[COSTO]]/Ventas_2023[[#This Row],[CANTIDAD]]</f>
        <v>#VALUE!</v>
      </c>
    </row>
    <row r="37536" spans="24:24" x14ac:dyDescent="0.25">
      <c r="X37536" s="2" t="e">
        <f>+Ventas_2023[[#This Row],[COSTO]]/Ventas_2023[[#This Row],[CANTIDAD]]</f>
        <v>#VALUE!</v>
      </c>
    </row>
    <row r="37537" spans="24:24" x14ac:dyDescent="0.25">
      <c r="X37537" s="2" t="e">
        <f>+Ventas_2023[[#This Row],[COSTO]]/Ventas_2023[[#This Row],[CANTIDAD]]</f>
        <v>#VALUE!</v>
      </c>
    </row>
    <row r="37538" spans="24:24" x14ac:dyDescent="0.25">
      <c r="X37538" s="2" t="e">
        <f>+Ventas_2023[[#This Row],[COSTO]]/Ventas_2023[[#This Row],[CANTIDAD]]</f>
        <v>#VALUE!</v>
      </c>
    </row>
    <row r="37539" spans="24:24" x14ac:dyDescent="0.25">
      <c r="X37539" s="2" t="e">
        <f>+Ventas_2023[[#This Row],[COSTO]]/Ventas_2023[[#This Row],[CANTIDAD]]</f>
        <v>#VALUE!</v>
      </c>
    </row>
    <row r="37540" spans="24:24" x14ac:dyDescent="0.25">
      <c r="X37540" s="2" t="e">
        <f>+Ventas_2023[[#This Row],[COSTO]]/Ventas_2023[[#This Row],[CANTIDAD]]</f>
        <v>#VALUE!</v>
      </c>
    </row>
    <row r="37541" spans="24:24" x14ac:dyDescent="0.25">
      <c r="X37541" s="2" t="e">
        <f>+Ventas_2023[[#This Row],[COSTO]]/Ventas_2023[[#This Row],[CANTIDAD]]</f>
        <v>#VALUE!</v>
      </c>
    </row>
    <row r="37542" spans="24:24" x14ac:dyDescent="0.25">
      <c r="X37542" s="2" t="e">
        <f>+Ventas_2023[[#This Row],[COSTO]]/Ventas_2023[[#This Row],[CANTIDAD]]</f>
        <v>#VALUE!</v>
      </c>
    </row>
    <row r="37543" spans="24:24" x14ac:dyDescent="0.25">
      <c r="X37543" s="2" t="e">
        <f>+Ventas_2023[[#This Row],[COSTO]]/Ventas_2023[[#This Row],[CANTIDAD]]</f>
        <v>#VALUE!</v>
      </c>
    </row>
    <row r="37544" spans="24:24" x14ac:dyDescent="0.25">
      <c r="X37544" s="2" t="e">
        <f>+Ventas_2023[[#This Row],[COSTO]]/Ventas_2023[[#This Row],[CANTIDAD]]</f>
        <v>#VALUE!</v>
      </c>
    </row>
    <row r="37545" spans="24:24" x14ac:dyDescent="0.25">
      <c r="X37545" s="2" t="e">
        <f>+Ventas_2023[[#This Row],[COSTO]]/Ventas_2023[[#This Row],[CANTIDAD]]</f>
        <v>#VALUE!</v>
      </c>
    </row>
    <row r="37546" spans="24:24" x14ac:dyDescent="0.25">
      <c r="X37546" s="2" t="e">
        <f>+Ventas_2023[[#This Row],[COSTO]]/Ventas_2023[[#This Row],[CANTIDAD]]</f>
        <v>#VALUE!</v>
      </c>
    </row>
    <row r="37547" spans="24:24" x14ac:dyDescent="0.25">
      <c r="X37547" s="2" t="e">
        <f>+Ventas_2023[[#This Row],[COSTO]]/Ventas_2023[[#This Row],[CANTIDAD]]</f>
        <v>#VALUE!</v>
      </c>
    </row>
    <row r="37548" spans="24:24" x14ac:dyDescent="0.25">
      <c r="X37548" s="2" t="e">
        <f>+Ventas_2023[[#This Row],[COSTO]]/Ventas_2023[[#This Row],[CANTIDAD]]</f>
        <v>#VALUE!</v>
      </c>
    </row>
    <row r="37549" spans="24:24" x14ac:dyDescent="0.25">
      <c r="X37549" s="2" t="e">
        <f>+Ventas_2023[[#This Row],[COSTO]]/Ventas_2023[[#This Row],[CANTIDAD]]</f>
        <v>#VALUE!</v>
      </c>
    </row>
    <row r="37550" spans="24:24" x14ac:dyDescent="0.25">
      <c r="X37550" s="2" t="e">
        <f>+Ventas_2023[[#This Row],[COSTO]]/Ventas_2023[[#This Row],[CANTIDAD]]</f>
        <v>#VALUE!</v>
      </c>
    </row>
    <row r="37551" spans="24:24" x14ac:dyDescent="0.25">
      <c r="X37551" s="2" t="e">
        <f>+Ventas_2023[[#This Row],[COSTO]]/Ventas_2023[[#This Row],[CANTIDAD]]</f>
        <v>#VALUE!</v>
      </c>
    </row>
    <row r="37552" spans="24:24" x14ac:dyDescent="0.25">
      <c r="X37552" s="2" t="e">
        <f>+Ventas_2023[[#This Row],[COSTO]]/Ventas_2023[[#This Row],[CANTIDAD]]</f>
        <v>#VALUE!</v>
      </c>
    </row>
    <row r="37553" spans="24:24" x14ac:dyDescent="0.25">
      <c r="X37553" s="2" t="e">
        <f>+Ventas_2023[[#This Row],[COSTO]]/Ventas_2023[[#This Row],[CANTIDAD]]</f>
        <v>#VALUE!</v>
      </c>
    </row>
    <row r="37554" spans="24:24" x14ac:dyDescent="0.25">
      <c r="X37554" s="2" t="e">
        <f>+Ventas_2023[[#This Row],[COSTO]]/Ventas_2023[[#This Row],[CANTIDAD]]</f>
        <v>#VALUE!</v>
      </c>
    </row>
    <row r="37555" spans="24:24" x14ac:dyDescent="0.25">
      <c r="X37555" s="2" t="e">
        <f>+Ventas_2023[[#This Row],[COSTO]]/Ventas_2023[[#This Row],[CANTIDAD]]</f>
        <v>#VALUE!</v>
      </c>
    </row>
    <row r="37556" spans="24:24" x14ac:dyDescent="0.25">
      <c r="X37556" s="2" t="e">
        <f>+Ventas_2023[[#This Row],[COSTO]]/Ventas_2023[[#This Row],[CANTIDAD]]</f>
        <v>#VALUE!</v>
      </c>
    </row>
    <row r="37557" spans="24:24" x14ac:dyDescent="0.25">
      <c r="X37557" s="2" t="e">
        <f>+Ventas_2023[[#This Row],[COSTO]]/Ventas_2023[[#This Row],[CANTIDAD]]</f>
        <v>#VALUE!</v>
      </c>
    </row>
    <row r="37558" spans="24:24" x14ac:dyDescent="0.25">
      <c r="X37558" s="2" t="e">
        <f>+Ventas_2023[[#This Row],[COSTO]]/Ventas_2023[[#This Row],[CANTIDAD]]</f>
        <v>#VALUE!</v>
      </c>
    </row>
    <row r="37559" spans="24:24" x14ac:dyDescent="0.25">
      <c r="X37559" s="2" t="e">
        <f>+Ventas_2023[[#This Row],[COSTO]]/Ventas_2023[[#This Row],[CANTIDAD]]</f>
        <v>#VALUE!</v>
      </c>
    </row>
    <row r="37560" spans="24:24" x14ac:dyDescent="0.25">
      <c r="X37560" s="2" t="e">
        <f>+Ventas_2023[[#This Row],[COSTO]]/Ventas_2023[[#This Row],[CANTIDAD]]</f>
        <v>#VALUE!</v>
      </c>
    </row>
    <row r="37561" spans="24:24" x14ac:dyDescent="0.25">
      <c r="X37561" s="2" t="e">
        <f>+Ventas_2023[[#This Row],[COSTO]]/Ventas_2023[[#This Row],[CANTIDAD]]</f>
        <v>#VALUE!</v>
      </c>
    </row>
    <row r="37562" spans="24:24" x14ac:dyDescent="0.25">
      <c r="X37562" s="2" t="e">
        <f>+Ventas_2023[[#This Row],[COSTO]]/Ventas_2023[[#This Row],[CANTIDAD]]</f>
        <v>#VALUE!</v>
      </c>
    </row>
    <row r="37563" spans="24:24" x14ac:dyDescent="0.25">
      <c r="X37563" s="2" t="e">
        <f>+Ventas_2023[[#This Row],[COSTO]]/Ventas_2023[[#This Row],[CANTIDAD]]</f>
        <v>#VALUE!</v>
      </c>
    </row>
    <row r="37564" spans="24:24" x14ac:dyDescent="0.25">
      <c r="X37564" s="2" t="e">
        <f>+Ventas_2023[[#This Row],[COSTO]]/Ventas_2023[[#This Row],[CANTIDAD]]</f>
        <v>#VALUE!</v>
      </c>
    </row>
    <row r="37565" spans="24:24" x14ac:dyDescent="0.25">
      <c r="X37565" s="2" t="e">
        <f>+Ventas_2023[[#This Row],[COSTO]]/Ventas_2023[[#This Row],[CANTIDAD]]</f>
        <v>#VALUE!</v>
      </c>
    </row>
    <row r="37566" spans="24:24" x14ac:dyDescent="0.25">
      <c r="X37566" s="2" t="e">
        <f>+Ventas_2023[[#This Row],[COSTO]]/Ventas_2023[[#This Row],[CANTIDAD]]</f>
        <v>#VALUE!</v>
      </c>
    </row>
    <row r="37567" spans="24:24" x14ac:dyDescent="0.25">
      <c r="X37567" s="2" t="e">
        <f>+Ventas_2023[[#This Row],[COSTO]]/Ventas_2023[[#This Row],[CANTIDAD]]</f>
        <v>#VALUE!</v>
      </c>
    </row>
    <row r="37568" spans="24:24" x14ac:dyDescent="0.25">
      <c r="X37568" s="2" t="e">
        <f>+Ventas_2023[[#This Row],[COSTO]]/Ventas_2023[[#This Row],[CANTIDAD]]</f>
        <v>#VALUE!</v>
      </c>
    </row>
    <row r="37569" spans="24:24" x14ac:dyDescent="0.25">
      <c r="X37569" s="2" t="e">
        <f>+Ventas_2023[[#This Row],[COSTO]]/Ventas_2023[[#This Row],[CANTIDAD]]</f>
        <v>#VALUE!</v>
      </c>
    </row>
    <row r="37570" spans="24:24" x14ac:dyDescent="0.25">
      <c r="X37570" s="2" t="e">
        <f>+Ventas_2023[[#This Row],[COSTO]]/Ventas_2023[[#This Row],[CANTIDAD]]</f>
        <v>#VALUE!</v>
      </c>
    </row>
    <row r="37571" spans="24:24" x14ac:dyDescent="0.25">
      <c r="X37571" s="2" t="e">
        <f>+Ventas_2023[[#This Row],[COSTO]]/Ventas_2023[[#This Row],[CANTIDAD]]</f>
        <v>#VALUE!</v>
      </c>
    </row>
    <row r="37572" spans="24:24" x14ac:dyDescent="0.25">
      <c r="X37572" s="2" t="e">
        <f>+Ventas_2023[[#This Row],[COSTO]]/Ventas_2023[[#This Row],[CANTIDAD]]</f>
        <v>#VALUE!</v>
      </c>
    </row>
    <row r="37573" spans="24:24" x14ac:dyDescent="0.25">
      <c r="X37573" s="2" t="e">
        <f>+Ventas_2023[[#This Row],[COSTO]]/Ventas_2023[[#This Row],[CANTIDAD]]</f>
        <v>#VALUE!</v>
      </c>
    </row>
    <row r="37574" spans="24:24" x14ac:dyDescent="0.25">
      <c r="X37574" s="2" t="e">
        <f>+Ventas_2023[[#This Row],[COSTO]]/Ventas_2023[[#This Row],[CANTIDAD]]</f>
        <v>#VALUE!</v>
      </c>
    </row>
    <row r="37575" spans="24:24" x14ac:dyDescent="0.25">
      <c r="X37575" s="2" t="e">
        <f>+Ventas_2023[[#This Row],[COSTO]]/Ventas_2023[[#This Row],[CANTIDAD]]</f>
        <v>#VALUE!</v>
      </c>
    </row>
    <row r="37576" spans="24:24" x14ac:dyDescent="0.25">
      <c r="X37576" s="2" t="e">
        <f>+Ventas_2023[[#This Row],[COSTO]]/Ventas_2023[[#This Row],[CANTIDAD]]</f>
        <v>#VALUE!</v>
      </c>
    </row>
    <row r="37577" spans="24:24" x14ac:dyDescent="0.25">
      <c r="X37577" s="2" t="e">
        <f>+Ventas_2023[[#This Row],[COSTO]]/Ventas_2023[[#This Row],[CANTIDAD]]</f>
        <v>#VALUE!</v>
      </c>
    </row>
    <row r="37578" spans="24:24" x14ac:dyDescent="0.25">
      <c r="X37578" s="2" t="e">
        <f>+Ventas_2023[[#This Row],[COSTO]]/Ventas_2023[[#This Row],[CANTIDAD]]</f>
        <v>#VALUE!</v>
      </c>
    </row>
    <row r="37579" spans="24:24" x14ac:dyDescent="0.25">
      <c r="X37579" s="2" t="e">
        <f>+Ventas_2023[[#This Row],[COSTO]]/Ventas_2023[[#This Row],[CANTIDAD]]</f>
        <v>#VALUE!</v>
      </c>
    </row>
    <row r="37580" spans="24:24" x14ac:dyDescent="0.25">
      <c r="X37580" s="2" t="e">
        <f>+Ventas_2023[[#This Row],[COSTO]]/Ventas_2023[[#This Row],[CANTIDAD]]</f>
        <v>#VALUE!</v>
      </c>
    </row>
    <row r="37581" spans="24:24" x14ac:dyDescent="0.25">
      <c r="X37581" s="2" t="e">
        <f>+Ventas_2023[[#This Row],[COSTO]]/Ventas_2023[[#This Row],[CANTIDAD]]</f>
        <v>#VALUE!</v>
      </c>
    </row>
    <row r="37582" spans="24:24" x14ac:dyDescent="0.25">
      <c r="X37582" s="2" t="e">
        <f>+Ventas_2023[[#This Row],[COSTO]]/Ventas_2023[[#This Row],[CANTIDAD]]</f>
        <v>#VALUE!</v>
      </c>
    </row>
    <row r="37583" spans="24:24" x14ac:dyDescent="0.25">
      <c r="X37583" s="2" t="e">
        <f>+Ventas_2023[[#This Row],[COSTO]]/Ventas_2023[[#This Row],[CANTIDAD]]</f>
        <v>#VALUE!</v>
      </c>
    </row>
    <row r="37584" spans="24:24" x14ac:dyDescent="0.25">
      <c r="X37584" s="2" t="e">
        <f>+Ventas_2023[[#This Row],[COSTO]]/Ventas_2023[[#This Row],[CANTIDAD]]</f>
        <v>#VALUE!</v>
      </c>
    </row>
    <row r="37585" spans="24:24" x14ac:dyDescent="0.25">
      <c r="X37585" s="2" t="e">
        <f>+Ventas_2023[[#This Row],[COSTO]]/Ventas_2023[[#This Row],[CANTIDAD]]</f>
        <v>#VALUE!</v>
      </c>
    </row>
    <row r="37586" spans="24:24" x14ac:dyDescent="0.25">
      <c r="X37586" s="2" t="e">
        <f>+Ventas_2023[[#This Row],[COSTO]]/Ventas_2023[[#This Row],[CANTIDAD]]</f>
        <v>#VALUE!</v>
      </c>
    </row>
    <row r="37587" spans="24:24" x14ac:dyDescent="0.25">
      <c r="X37587" s="2" t="e">
        <f>+Ventas_2023[[#This Row],[COSTO]]/Ventas_2023[[#This Row],[CANTIDAD]]</f>
        <v>#VALUE!</v>
      </c>
    </row>
    <row r="37588" spans="24:24" x14ac:dyDescent="0.25">
      <c r="X37588" s="2" t="e">
        <f>+Ventas_2023[[#This Row],[COSTO]]/Ventas_2023[[#This Row],[CANTIDAD]]</f>
        <v>#VALUE!</v>
      </c>
    </row>
    <row r="37589" spans="24:24" x14ac:dyDescent="0.25">
      <c r="X37589" s="2" t="e">
        <f>+Ventas_2023[[#This Row],[COSTO]]/Ventas_2023[[#This Row],[CANTIDAD]]</f>
        <v>#VALUE!</v>
      </c>
    </row>
    <row r="37590" spans="24:24" x14ac:dyDescent="0.25">
      <c r="X37590" s="2" t="e">
        <f>+Ventas_2023[[#This Row],[COSTO]]/Ventas_2023[[#This Row],[CANTIDAD]]</f>
        <v>#VALUE!</v>
      </c>
    </row>
    <row r="37591" spans="24:24" x14ac:dyDescent="0.25">
      <c r="X37591" s="2" t="e">
        <f>+Ventas_2023[[#This Row],[COSTO]]/Ventas_2023[[#This Row],[CANTIDAD]]</f>
        <v>#VALUE!</v>
      </c>
    </row>
    <row r="37592" spans="24:24" x14ac:dyDescent="0.25">
      <c r="X37592" s="2" t="e">
        <f>+Ventas_2023[[#This Row],[COSTO]]/Ventas_2023[[#This Row],[CANTIDAD]]</f>
        <v>#VALUE!</v>
      </c>
    </row>
    <row r="37593" spans="24:24" x14ac:dyDescent="0.25">
      <c r="X37593" s="2" t="e">
        <f>+Ventas_2023[[#This Row],[COSTO]]/Ventas_2023[[#This Row],[CANTIDAD]]</f>
        <v>#VALUE!</v>
      </c>
    </row>
    <row r="37594" spans="24:24" x14ac:dyDescent="0.25">
      <c r="X37594" s="2" t="e">
        <f>+Ventas_2023[[#This Row],[COSTO]]/Ventas_2023[[#This Row],[CANTIDAD]]</f>
        <v>#VALUE!</v>
      </c>
    </row>
    <row r="37595" spans="24:24" x14ac:dyDescent="0.25">
      <c r="X37595" s="2" t="e">
        <f>+Ventas_2023[[#This Row],[COSTO]]/Ventas_2023[[#This Row],[CANTIDAD]]</f>
        <v>#VALUE!</v>
      </c>
    </row>
    <row r="37596" spans="24:24" x14ac:dyDescent="0.25">
      <c r="X37596" s="2" t="e">
        <f>+Ventas_2023[[#This Row],[COSTO]]/Ventas_2023[[#This Row],[CANTIDAD]]</f>
        <v>#VALUE!</v>
      </c>
    </row>
    <row r="37597" spans="24:24" x14ac:dyDescent="0.25">
      <c r="X37597" s="2" t="e">
        <f>+Ventas_2023[[#This Row],[COSTO]]/Ventas_2023[[#This Row],[CANTIDAD]]</f>
        <v>#VALUE!</v>
      </c>
    </row>
    <row r="37598" spans="24:24" x14ac:dyDescent="0.25">
      <c r="X37598" s="2" t="e">
        <f>+Ventas_2023[[#This Row],[COSTO]]/Ventas_2023[[#This Row],[CANTIDAD]]</f>
        <v>#VALUE!</v>
      </c>
    </row>
    <row r="37599" spans="24:24" x14ac:dyDescent="0.25">
      <c r="X37599" s="2" t="e">
        <f>+Ventas_2023[[#This Row],[COSTO]]/Ventas_2023[[#This Row],[CANTIDAD]]</f>
        <v>#VALUE!</v>
      </c>
    </row>
    <row r="37600" spans="24:24" x14ac:dyDescent="0.25">
      <c r="X37600" s="2" t="e">
        <f>+Ventas_2023[[#This Row],[COSTO]]/Ventas_2023[[#This Row],[CANTIDAD]]</f>
        <v>#VALUE!</v>
      </c>
    </row>
    <row r="37601" spans="24:24" x14ac:dyDescent="0.25">
      <c r="X37601" s="2" t="e">
        <f>+Ventas_2023[[#This Row],[COSTO]]/Ventas_2023[[#This Row],[CANTIDAD]]</f>
        <v>#VALUE!</v>
      </c>
    </row>
    <row r="37602" spans="24:24" x14ac:dyDescent="0.25">
      <c r="X37602" s="2" t="e">
        <f>+Ventas_2023[[#This Row],[COSTO]]/Ventas_2023[[#This Row],[CANTIDAD]]</f>
        <v>#VALUE!</v>
      </c>
    </row>
    <row r="37603" spans="24:24" x14ac:dyDescent="0.25">
      <c r="X37603" s="2" t="e">
        <f>+Ventas_2023[[#This Row],[COSTO]]/Ventas_2023[[#This Row],[CANTIDAD]]</f>
        <v>#VALUE!</v>
      </c>
    </row>
    <row r="37604" spans="24:24" x14ac:dyDescent="0.25">
      <c r="X37604" s="2" t="e">
        <f>+Ventas_2023[[#This Row],[COSTO]]/Ventas_2023[[#This Row],[CANTIDAD]]</f>
        <v>#VALUE!</v>
      </c>
    </row>
    <row r="37605" spans="24:24" x14ac:dyDescent="0.25">
      <c r="X37605" s="2" t="e">
        <f>+Ventas_2023[[#This Row],[COSTO]]/Ventas_2023[[#This Row],[CANTIDAD]]</f>
        <v>#VALUE!</v>
      </c>
    </row>
    <row r="37606" spans="24:24" x14ac:dyDescent="0.25">
      <c r="X37606" s="2" t="e">
        <f>+Ventas_2023[[#This Row],[COSTO]]/Ventas_2023[[#This Row],[CANTIDAD]]</f>
        <v>#VALUE!</v>
      </c>
    </row>
    <row r="37607" spans="24:24" x14ac:dyDescent="0.25">
      <c r="X37607" s="2" t="e">
        <f>+Ventas_2023[[#This Row],[COSTO]]/Ventas_2023[[#This Row],[CANTIDAD]]</f>
        <v>#VALUE!</v>
      </c>
    </row>
    <row r="37608" spans="24:24" x14ac:dyDescent="0.25">
      <c r="X37608" s="2" t="e">
        <f>+Ventas_2023[[#This Row],[COSTO]]/Ventas_2023[[#This Row],[CANTIDAD]]</f>
        <v>#VALUE!</v>
      </c>
    </row>
    <row r="37609" spans="24:24" x14ac:dyDescent="0.25">
      <c r="X37609" s="2" t="e">
        <f>+Ventas_2023[[#This Row],[COSTO]]/Ventas_2023[[#This Row],[CANTIDAD]]</f>
        <v>#VALUE!</v>
      </c>
    </row>
    <row r="37610" spans="24:24" x14ac:dyDescent="0.25">
      <c r="X37610" s="2" t="e">
        <f>+Ventas_2023[[#This Row],[COSTO]]/Ventas_2023[[#This Row],[CANTIDAD]]</f>
        <v>#VALUE!</v>
      </c>
    </row>
    <row r="37611" spans="24:24" x14ac:dyDescent="0.25">
      <c r="X37611" s="2" t="e">
        <f>+Ventas_2023[[#This Row],[COSTO]]/Ventas_2023[[#This Row],[CANTIDAD]]</f>
        <v>#VALUE!</v>
      </c>
    </row>
    <row r="37612" spans="24:24" x14ac:dyDescent="0.25">
      <c r="X37612" s="2" t="e">
        <f>+Ventas_2023[[#This Row],[COSTO]]/Ventas_2023[[#This Row],[CANTIDAD]]</f>
        <v>#VALUE!</v>
      </c>
    </row>
    <row r="37613" spans="24:24" x14ac:dyDescent="0.25">
      <c r="X37613" s="2" t="e">
        <f>+Ventas_2023[[#This Row],[COSTO]]/Ventas_2023[[#This Row],[CANTIDAD]]</f>
        <v>#VALUE!</v>
      </c>
    </row>
    <row r="37614" spans="24:24" x14ac:dyDescent="0.25">
      <c r="X37614" s="2" t="e">
        <f>+Ventas_2023[[#This Row],[COSTO]]/Ventas_2023[[#This Row],[CANTIDAD]]</f>
        <v>#VALUE!</v>
      </c>
    </row>
    <row r="37615" spans="24:24" x14ac:dyDescent="0.25">
      <c r="X37615" s="2" t="e">
        <f>+Ventas_2023[[#This Row],[COSTO]]/Ventas_2023[[#This Row],[CANTIDAD]]</f>
        <v>#VALUE!</v>
      </c>
    </row>
    <row r="37616" spans="24:24" x14ac:dyDescent="0.25">
      <c r="X37616" s="2" t="e">
        <f>+Ventas_2023[[#This Row],[COSTO]]/Ventas_2023[[#This Row],[CANTIDAD]]</f>
        <v>#VALUE!</v>
      </c>
    </row>
    <row r="37617" spans="24:24" x14ac:dyDescent="0.25">
      <c r="X37617" s="2" t="e">
        <f>+Ventas_2023[[#This Row],[COSTO]]/Ventas_2023[[#This Row],[CANTIDAD]]</f>
        <v>#VALUE!</v>
      </c>
    </row>
    <row r="37618" spans="24:24" x14ac:dyDescent="0.25">
      <c r="X37618" s="2" t="e">
        <f>+Ventas_2023[[#This Row],[COSTO]]/Ventas_2023[[#This Row],[CANTIDAD]]</f>
        <v>#VALUE!</v>
      </c>
    </row>
    <row r="37619" spans="24:24" x14ac:dyDescent="0.25">
      <c r="X37619" s="2" t="e">
        <f>+Ventas_2023[[#This Row],[COSTO]]/Ventas_2023[[#This Row],[CANTIDAD]]</f>
        <v>#VALUE!</v>
      </c>
    </row>
    <row r="37620" spans="24:24" x14ac:dyDescent="0.25">
      <c r="X37620" s="2" t="e">
        <f>+Ventas_2023[[#This Row],[COSTO]]/Ventas_2023[[#This Row],[CANTIDAD]]</f>
        <v>#VALUE!</v>
      </c>
    </row>
    <row r="37621" spans="24:24" x14ac:dyDescent="0.25">
      <c r="X37621" s="2" t="e">
        <f>+Ventas_2023[[#This Row],[COSTO]]/Ventas_2023[[#This Row],[CANTIDAD]]</f>
        <v>#VALUE!</v>
      </c>
    </row>
    <row r="37622" spans="24:24" x14ac:dyDescent="0.25">
      <c r="X37622" s="2" t="e">
        <f>+Ventas_2023[[#This Row],[COSTO]]/Ventas_2023[[#This Row],[CANTIDAD]]</f>
        <v>#VALUE!</v>
      </c>
    </row>
    <row r="37623" spans="24:24" x14ac:dyDescent="0.25">
      <c r="X37623" s="2" t="e">
        <f>+Ventas_2023[[#This Row],[COSTO]]/Ventas_2023[[#This Row],[CANTIDAD]]</f>
        <v>#VALUE!</v>
      </c>
    </row>
    <row r="37624" spans="24:24" x14ac:dyDescent="0.25">
      <c r="X37624" s="2" t="e">
        <f>+Ventas_2023[[#This Row],[COSTO]]/Ventas_2023[[#This Row],[CANTIDAD]]</f>
        <v>#VALUE!</v>
      </c>
    </row>
    <row r="37625" spans="24:24" x14ac:dyDescent="0.25">
      <c r="X37625" s="2" t="e">
        <f>+Ventas_2023[[#This Row],[COSTO]]/Ventas_2023[[#This Row],[CANTIDAD]]</f>
        <v>#VALUE!</v>
      </c>
    </row>
    <row r="37626" spans="24:24" x14ac:dyDescent="0.25">
      <c r="X37626" s="2" t="e">
        <f>+Ventas_2023[[#This Row],[COSTO]]/Ventas_2023[[#This Row],[CANTIDAD]]</f>
        <v>#VALUE!</v>
      </c>
    </row>
    <row r="37627" spans="24:24" x14ac:dyDescent="0.25">
      <c r="X37627" s="2" t="e">
        <f>+Ventas_2023[[#This Row],[COSTO]]/Ventas_2023[[#This Row],[CANTIDAD]]</f>
        <v>#VALUE!</v>
      </c>
    </row>
    <row r="37628" spans="24:24" x14ac:dyDescent="0.25">
      <c r="X37628" s="2" t="e">
        <f>+Ventas_2023[[#This Row],[COSTO]]/Ventas_2023[[#This Row],[CANTIDAD]]</f>
        <v>#VALUE!</v>
      </c>
    </row>
    <row r="37629" spans="24:24" x14ac:dyDescent="0.25">
      <c r="X37629" s="2" t="e">
        <f>+Ventas_2023[[#This Row],[COSTO]]/Ventas_2023[[#This Row],[CANTIDAD]]</f>
        <v>#VALUE!</v>
      </c>
    </row>
    <row r="37630" spans="24:24" x14ac:dyDescent="0.25">
      <c r="X37630" s="2" t="e">
        <f>+Ventas_2023[[#This Row],[COSTO]]/Ventas_2023[[#This Row],[CANTIDAD]]</f>
        <v>#VALUE!</v>
      </c>
    </row>
    <row r="37631" spans="24:24" x14ac:dyDescent="0.25">
      <c r="X37631" s="2" t="e">
        <f>+Ventas_2023[[#This Row],[COSTO]]/Ventas_2023[[#This Row],[CANTIDAD]]</f>
        <v>#VALUE!</v>
      </c>
    </row>
    <row r="37632" spans="24:24" x14ac:dyDescent="0.25">
      <c r="X37632" s="2" t="e">
        <f>+Ventas_2023[[#This Row],[COSTO]]/Ventas_2023[[#This Row],[CANTIDAD]]</f>
        <v>#VALUE!</v>
      </c>
    </row>
    <row r="37633" spans="24:24" x14ac:dyDescent="0.25">
      <c r="X37633" s="2" t="e">
        <f>+Ventas_2023[[#This Row],[COSTO]]/Ventas_2023[[#This Row],[CANTIDAD]]</f>
        <v>#VALUE!</v>
      </c>
    </row>
    <row r="37634" spans="24:24" x14ac:dyDescent="0.25">
      <c r="X37634" s="2" t="e">
        <f>+Ventas_2023[[#This Row],[COSTO]]/Ventas_2023[[#This Row],[CANTIDAD]]</f>
        <v>#VALUE!</v>
      </c>
    </row>
    <row r="37635" spans="24:24" x14ac:dyDescent="0.25">
      <c r="X37635" s="2" t="e">
        <f>+Ventas_2023[[#This Row],[COSTO]]/Ventas_2023[[#This Row],[CANTIDAD]]</f>
        <v>#VALUE!</v>
      </c>
    </row>
    <row r="37636" spans="24:24" x14ac:dyDescent="0.25">
      <c r="X37636" s="2" t="e">
        <f>+Ventas_2023[[#This Row],[COSTO]]/Ventas_2023[[#This Row],[CANTIDAD]]</f>
        <v>#VALUE!</v>
      </c>
    </row>
    <row r="37637" spans="24:24" x14ac:dyDescent="0.25">
      <c r="X37637" s="2" t="e">
        <f>+Ventas_2023[[#This Row],[COSTO]]/Ventas_2023[[#This Row],[CANTIDAD]]</f>
        <v>#VALUE!</v>
      </c>
    </row>
    <row r="37638" spans="24:24" x14ac:dyDescent="0.25">
      <c r="X37638" s="2" t="e">
        <f>+Ventas_2023[[#This Row],[COSTO]]/Ventas_2023[[#This Row],[CANTIDAD]]</f>
        <v>#VALUE!</v>
      </c>
    </row>
    <row r="37639" spans="24:24" x14ac:dyDescent="0.25">
      <c r="X37639" s="2" t="e">
        <f>+Ventas_2023[[#This Row],[COSTO]]/Ventas_2023[[#This Row],[CANTIDAD]]</f>
        <v>#VALUE!</v>
      </c>
    </row>
    <row r="37640" spans="24:24" x14ac:dyDescent="0.25">
      <c r="X37640" s="2" t="e">
        <f>+Ventas_2023[[#This Row],[COSTO]]/Ventas_2023[[#This Row],[CANTIDAD]]</f>
        <v>#VALUE!</v>
      </c>
    </row>
    <row r="37641" spans="24:24" x14ac:dyDescent="0.25">
      <c r="X37641" s="2" t="e">
        <f>+Ventas_2023[[#This Row],[COSTO]]/Ventas_2023[[#This Row],[CANTIDAD]]</f>
        <v>#VALUE!</v>
      </c>
    </row>
    <row r="37642" spans="24:24" x14ac:dyDescent="0.25">
      <c r="X37642" s="2" t="e">
        <f>+Ventas_2023[[#This Row],[COSTO]]/Ventas_2023[[#This Row],[CANTIDAD]]</f>
        <v>#VALUE!</v>
      </c>
    </row>
    <row r="37643" spans="24:24" x14ac:dyDescent="0.25">
      <c r="X37643" s="2" t="e">
        <f>+Ventas_2023[[#This Row],[COSTO]]/Ventas_2023[[#This Row],[CANTIDAD]]</f>
        <v>#VALUE!</v>
      </c>
    </row>
    <row r="37644" spans="24:24" x14ac:dyDescent="0.25">
      <c r="X37644" s="2" t="e">
        <f>+Ventas_2023[[#This Row],[COSTO]]/Ventas_2023[[#This Row],[CANTIDAD]]</f>
        <v>#VALUE!</v>
      </c>
    </row>
    <row r="37645" spans="24:24" x14ac:dyDescent="0.25">
      <c r="X37645" s="2" t="e">
        <f>+Ventas_2023[[#This Row],[COSTO]]/Ventas_2023[[#This Row],[CANTIDAD]]</f>
        <v>#VALUE!</v>
      </c>
    </row>
    <row r="37646" spans="24:24" x14ac:dyDescent="0.25">
      <c r="X37646" s="2" t="e">
        <f>+Ventas_2023[[#This Row],[COSTO]]/Ventas_2023[[#This Row],[CANTIDAD]]</f>
        <v>#VALUE!</v>
      </c>
    </row>
    <row r="37647" spans="24:24" x14ac:dyDescent="0.25">
      <c r="X37647" s="2" t="e">
        <f>+Ventas_2023[[#This Row],[COSTO]]/Ventas_2023[[#This Row],[CANTIDAD]]</f>
        <v>#VALUE!</v>
      </c>
    </row>
    <row r="37648" spans="24:24" x14ac:dyDescent="0.25">
      <c r="X37648" s="2" t="e">
        <f>+Ventas_2023[[#This Row],[COSTO]]/Ventas_2023[[#This Row],[CANTIDAD]]</f>
        <v>#VALUE!</v>
      </c>
    </row>
    <row r="37649" spans="24:24" x14ac:dyDescent="0.25">
      <c r="X37649" s="2" t="e">
        <f>+Ventas_2023[[#This Row],[COSTO]]/Ventas_2023[[#This Row],[CANTIDAD]]</f>
        <v>#VALUE!</v>
      </c>
    </row>
    <row r="37650" spans="24:24" x14ac:dyDescent="0.25">
      <c r="X37650" s="2" t="e">
        <f>+Ventas_2023[[#This Row],[COSTO]]/Ventas_2023[[#This Row],[CANTIDAD]]</f>
        <v>#VALUE!</v>
      </c>
    </row>
    <row r="37651" spans="24:24" x14ac:dyDescent="0.25">
      <c r="X37651" s="2" t="e">
        <f>+Ventas_2023[[#This Row],[COSTO]]/Ventas_2023[[#This Row],[CANTIDAD]]</f>
        <v>#VALUE!</v>
      </c>
    </row>
    <row r="37652" spans="24:24" x14ac:dyDescent="0.25">
      <c r="X37652" s="2" t="e">
        <f>+Ventas_2023[[#This Row],[COSTO]]/Ventas_2023[[#This Row],[CANTIDAD]]</f>
        <v>#VALUE!</v>
      </c>
    </row>
    <row r="37653" spans="24:24" x14ac:dyDescent="0.25">
      <c r="X37653" s="2" t="e">
        <f>+Ventas_2023[[#This Row],[COSTO]]/Ventas_2023[[#This Row],[CANTIDAD]]</f>
        <v>#VALUE!</v>
      </c>
    </row>
    <row r="37654" spans="24:24" x14ac:dyDescent="0.25">
      <c r="X37654" s="2" t="e">
        <f>+Ventas_2023[[#This Row],[COSTO]]/Ventas_2023[[#This Row],[CANTIDAD]]</f>
        <v>#VALUE!</v>
      </c>
    </row>
    <row r="37655" spans="24:24" x14ac:dyDescent="0.25">
      <c r="X37655" s="2" t="e">
        <f>+Ventas_2023[[#This Row],[COSTO]]/Ventas_2023[[#This Row],[CANTIDAD]]</f>
        <v>#VALUE!</v>
      </c>
    </row>
    <row r="37656" spans="24:24" x14ac:dyDescent="0.25">
      <c r="X37656" s="2" t="e">
        <f>+Ventas_2023[[#This Row],[COSTO]]/Ventas_2023[[#This Row],[CANTIDAD]]</f>
        <v>#VALUE!</v>
      </c>
    </row>
    <row r="37657" spans="24:24" x14ac:dyDescent="0.25">
      <c r="X37657" s="2" t="e">
        <f>+Ventas_2023[[#This Row],[COSTO]]/Ventas_2023[[#This Row],[CANTIDAD]]</f>
        <v>#VALUE!</v>
      </c>
    </row>
    <row r="37658" spans="24:24" x14ac:dyDescent="0.25">
      <c r="X37658" s="2" t="e">
        <f>+Ventas_2023[[#This Row],[COSTO]]/Ventas_2023[[#This Row],[CANTIDAD]]</f>
        <v>#VALUE!</v>
      </c>
    </row>
    <row r="37659" spans="24:24" x14ac:dyDescent="0.25">
      <c r="X37659" s="2" t="e">
        <f>+Ventas_2023[[#This Row],[COSTO]]/Ventas_2023[[#This Row],[CANTIDAD]]</f>
        <v>#VALUE!</v>
      </c>
    </row>
    <row r="37660" spans="24:24" x14ac:dyDescent="0.25">
      <c r="X37660" s="2" t="e">
        <f>+Ventas_2023[[#This Row],[COSTO]]/Ventas_2023[[#This Row],[CANTIDAD]]</f>
        <v>#VALUE!</v>
      </c>
    </row>
    <row r="37661" spans="24:24" x14ac:dyDescent="0.25">
      <c r="X37661" s="2" t="e">
        <f>+Ventas_2023[[#This Row],[COSTO]]/Ventas_2023[[#This Row],[CANTIDAD]]</f>
        <v>#VALUE!</v>
      </c>
    </row>
    <row r="37662" spans="24:24" x14ac:dyDescent="0.25">
      <c r="X37662" s="2" t="e">
        <f>+Ventas_2023[[#This Row],[COSTO]]/Ventas_2023[[#This Row],[CANTIDAD]]</f>
        <v>#VALUE!</v>
      </c>
    </row>
    <row r="37663" spans="24:24" x14ac:dyDescent="0.25">
      <c r="X37663" s="2" t="e">
        <f>+Ventas_2023[[#This Row],[COSTO]]/Ventas_2023[[#This Row],[CANTIDAD]]</f>
        <v>#VALUE!</v>
      </c>
    </row>
    <row r="37664" spans="24:24" x14ac:dyDescent="0.25">
      <c r="X37664" s="2" t="e">
        <f>+Ventas_2023[[#This Row],[COSTO]]/Ventas_2023[[#This Row],[CANTIDAD]]</f>
        <v>#VALUE!</v>
      </c>
    </row>
    <row r="37665" spans="24:24" x14ac:dyDescent="0.25">
      <c r="X37665" s="2" t="e">
        <f>+Ventas_2023[[#This Row],[COSTO]]/Ventas_2023[[#This Row],[CANTIDAD]]</f>
        <v>#VALUE!</v>
      </c>
    </row>
    <row r="37666" spans="24:24" x14ac:dyDescent="0.25">
      <c r="X37666" s="2" t="e">
        <f>+Ventas_2023[[#This Row],[COSTO]]/Ventas_2023[[#This Row],[CANTIDAD]]</f>
        <v>#VALUE!</v>
      </c>
    </row>
    <row r="37667" spans="24:24" x14ac:dyDescent="0.25">
      <c r="X37667" s="2" t="e">
        <f>+Ventas_2023[[#This Row],[COSTO]]/Ventas_2023[[#This Row],[CANTIDAD]]</f>
        <v>#VALUE!</v>
      </c>
    </row>
    <row r="37668" spans="24:24" x14ac:dyDescent="0.25">
      <c r="X37668" s="2" t="e">
        <f>+Ventas_2023[[#This Row],[COSTO]]/Ventas_2023[[#This Row],[CANTIDAD]]</f>
        <v>#VALUE!</v>
      </c>
    </row>
    <row r="37669" spans="24:24" x14ac:dyDescent="0.25">
      <c r="X37669" s="2" t="e">
        <f>+Ventas_2023[[#This Row],[COSTO]]/Ventas_2023[[#This Row],[CANTIDAD]]</f>
        <v>#VALUE!</v>
      </c>
    </row>
    <row r="37670" spans="24:24" x14ac:dyDescent="0.25">
      <c r="X37670" s="2" t="e">
        <f>+Ventas_2023[[#This Row],[COSTO]]/Ventas_2023[[#This Row],[CANTIDAD]]</f>
        <v>#VALUE!</v>
      </c>
    </row>
    <row r="37671" spans="24:24" x14ac:dyDescent="0.25">
      <c r="X37671" s="2" t="e">
        <f>+Ventas_2023[[#This Row],[COSTO]]/Ventas_2023[[#This Row],[CANTIDAD]]</f>
        <v>#VALUE!</v>
      </c>
    </row>
    <row r="37672" spans="24:24" x14ac:dyDescent="0.25">
      <c r="X37672" s="2" t="e">
        <f>+Ventas_2023[[#This Row],[COSTO]]/Ventas_2023[[#This Row],[CANTIDAD]]</f>
        <v>#VALUE!</v>
      </c>
    </row>
    <row r="37673" spans="24:24" x14ac:dyDescent="0.25">
      <c r="X37673" s="2" t="e">
        <f>+Ventas_2023[[#This Row],[COSTO]]/Ventas_2023[[#This Row],[CANTIDAD]]</f>
        <v>#VALUE!</v>
      </c>
    </row>
    <row r="37674" spans="24:24" x14ac:dyDescent="0.25">
      <c r="X37674" s="2" t="e">
        <f>+Ventas_2023[[#This Row],[COSTO]]/Ventas_2023[[#This Row],[CANTIDAD]]</f>
        <v>#VALUE!</v>
      </c>
    </row>
    <row r="37675" spans="24:24" x14ac:dyDescent="0.25">
      <c r="X37675" s="2" t="e">
        <f>+Ventas_2023[[#This Row],[COSTO]]/Ventas_2023[[#This Row],[CANTIDAD]]</f>
        <v>#VALUE!</v>
      </c>
    </row>
    <row r="37676" spans="24:24" x14ac:dyDescent="0.25">
      <c r="X37676" s="2" t="e">
        <f>+Ventas_2023[[#This Row],[COSTO]]/Ventas_2023[[#This Row],[CANTIDAD]]</f>
        <v>#VALUE!</v>
      </c>
    </row>
    <row r="37677" spans="24:24" x14ac:dyDescent="0.25">
      <c r="X37677" s="2" t="e">
        <f>+Ventas_2023[[#This Row],[COSTO]]/Ventas_2023[[#This Row],[CANTIDAD]]</f>
        <v>#VALUE!</v>
      </c>
    </row>
    <row r="37678" spans="24:24" x14ac:dyDescent="0.25">
      <c r="X37678" s="2" t="e">
        <f>+Ventas_2023[[#This Row],[COSTO]]/Ventas_2023[[#This Row],[CANTIDAD]]</f>
        <v>#VALUE!</v>
      </c>
    </row>
    <row r="37679" spans="24:24" x14ac:dyDescent="0.25">
      <c r="X37679" s="2" t="e">
        <f>+Ventas_2023[[#This Row],[COSTO]]/Ventas_2023[[#This Row],[CANTIDAD]]</f>
        <v>#VALUE!</v>
      </c>
    </row>
    <row r="37680" spans="24:24" x14ac:dyDescent="0.25">
      <c r="X37680" s="2" t="e">
        <f>+Ventas_2023[[#This Row],[COSTO]]/Ventas_2023[[#This Row],[CANTIDAD]]</f>
        <v>#VALUE!</v>
      </c>
    </row>
    <row r="37681" spans="24:24" x14ac:dyDescent="0.25">
      <c r="X37681" s="2" t="e">
        <f>+Ventas_2023[[#This Row],[COSTO]]/Ventas_2023[[#This Row],[CANTIDAD]]</f>
        <v>#VALUE!</v>
      </c>
    </row>
    <row r="37682" spans="24:24" x14ac:dyDescent="0.25">
      <c r="X37682" s="2" t="e">
        <f>+Ventas_2023[[#This Row],[COSTO]]/Ventas_2023[[#This Row],[CANTIDAD]]</f>
        <v>#VALUE!</v>
      </c>
    </row>
    <row r="37683" spans="24:24" x14ac:dyDescent="0.25">
      <c r="X37683" s="2" t="e">
        <f>+Ventas_2023[[#This Row],[COSTO]]/Ventas_2023[[#This Row],[CANTIDAD]]</f>
        <v>#VALUE!</v>
      </c>
    </row>
    <row r="37684" spans="24:24" x14ac:dyDescent="0.25">
      <c r="X37684" s="2" t="e">
        <f>+Ventas_2023[[#This Row],[COSTO]]/Ventas_2023[[#This Row],[CANTIDAD]]</f>
        <v>#VALUE!</v>
      </c>
    </row>
    <row r="37685" spans="24:24" x14ac:dyDescent="0.25">
      <c r="X37685" s="2" t="e">
        <f>+Ventas_2023[[#This Row],[COSTO]]/Ventas_2023[[#This Row],[CANTIDAD]]</f>
        <v>#VALUE!</v>
      </c>
    </row>
    <row r="37686" spans="24:24" x14ac:dyDescent="0.25">
      <c r="X37686" s="2" t="e">
        <f>+Ventas_2023[[#This Row],[COSTO]]/Ventas_2023[[#This Row],[CANTIDAD]]</f>
        <v>#VALUE!</v>
      </c>
    </row>
    <row r="37687" spans="24:24" x14ac:dyDescent="0.25">
      <c r="X37687" s="2" t="e">
        <f>+Ventas_2023[[#This Row],[COSTO]]/Ventas_2023[[#This Row],[CANTIDAD]]</f>
        <v>#VALUE!</v>
      </c>
    </row>
    <row r="37688" spans="24:24" x14ac:dyDescent="0.25">
      <c r="X37688" s="2" t="e">
        <f>+Ventas_2023[[#This Row],[COSTO]]/Ventas_2023[[#This Row],[CANTIDAD]]</f>
        <v>#VALUE!</v>
      </c>
    </row>
    <row r="37689" spans="24:24" x14ac:dyDescent="0.25">
      <c r="X37689" s="2" t="e">
        <f>+Ventas_2023[[#This Row],[COSTO]]/Ventas_2023[[#This Row],[CANTIDAD]]</f>
        <v>#VALUE!</v>
      </c>
    </row>
    <row r="37690" spans="24:24" x14ac:dyDescent="0.25">
      <c r="X37690" s="2" t="e">
        <f>+Ventas_2023[[#This Row],[COSTO]]/Ventas_2023[[#This Row],[CANTIDAD]]</f>
        <v>#VALUE!</v>
      </c>
    </row>
    <row r="37691" spans="24:24" x14ac:dyDescent="0.25">
      <c r="X37691" s="2" t="e">
        <f>+Ventas_2023[[#This Row],[COSTO]]/Ventas_2023[[#This Row],[CANTIDAD]]</f>
        <v>#VALUE!</v>
      </c>
    </row>
    <row r="37692" spans="24:24" x14ac:dyDescent="0.25">
      <c r="X37692" s="2" t="e">
        <f>+Ventas_2023[[#This Row],[COSTO]]/Ventas_2023[[#This Row],[CANTIDAD]]</f>
        <v>#VALUE!</v>
      </c>
    </row>
    <row r="37693" spans="24:24" x14ac:dyDescent="0.25">
      <c r="X37693" s="2" t="e">
        <f>+Ventas_2023[[#This Row],[COSTO]]/Ventas_2023[[#This Row],[CANTIDAD]]</f>
        <v>#VALUE!</v>
      </c>
    </row>
    <row r="37694" spans="24:24" x14ac:dyDescent="0.25">
      <c r="X37694" s="2" t="e">
        <f>+Ventas_2023[[#This Row],[COSTO]]/Ventas_2023[[#This Row],[CANTIDAD]]</f>
        <v>#VALUE!</v>
      </c>
    </row>
    <row r="37695" spans="24:24" x14ac:dyDescent="0.25">
      <c r="X37695" s="2" t="e">
        <f>+Ventas_2023[[#This Row],[COSTO]]/Ventas_2023[[#This Row],[CANTIDAD]]</f>
        <v>#VALUE!</v>
      </c>
    </row>
    <row r="37696" spans="24:24" x14ac:dyDescent="0.25">
      <c r="X37696" s="2" t="e">
        <f>+Ventas_2023[[#This Row],[COSTO]]/Ventas_2023[[#This Row],[CANTIDAD]]</f>
        <v>#VALUE!</v>
      </c>
    </row>
    <row r="37697" spans="24:24" x14ac:dyDescent="0.25">
      <c r="X37697" s="2" t="e">
        <f>+Ventas_2023[[#This Row],[COSTO]]/Ventas_2023[[#This Row],[CANTIDAD]]</f>
        <v>#VALUE!</v>
      </c>
    </row>
    <row r="37698" spans="24:24" x14ac:dyDescent="0.25">
      <c r="X37698" s="2" t="e">
        <f>+Ventas_2023[[#This Row],[COSTO]]/Ventas_2023[[#This Row],[CANTIDAD]]</f>
        <v>#VALUE!</v>
      </c>
    </row>
    <row r="37699" spans="24:24" x14ac:dyDescent="0.25">
      <c r="X37699" s="2" t="e">
        <f>+Ventas_2023[[#This Row],[COSTO]]/Ventas_2023[[#This Row],[CANTIDAD]]</f>
        <v>#VALUE!</v>
      </c>
    </row>
    <row r="37700" spans="24:24" x14ac:dyDescent="0.25">
      <c r="X37700" s="2" t="e">
        <f>+Ventas_2023[[#This Row],[COSTO]]/Ventas_2023[[#This Row],[CANTIDAD]]</f>
        <v>#VALUE!</v>
      </c>
    </row>
    <row r="37701" spans="24:24" x14ac:dyDescent="0.25">
      <c r="X37701" s="2" t="e">
        <f>+Ventas_2023[[#This Row],[COSTO]]/Ventas_2023[[#This Row],[CANTIDAD]]</f>
        <v>#VALUE!</v>
      </c>
    </row>
    <row r="37702" spans="24:24" x14ac:dyDescent="0.25">
      <c r="X37702" s="2" t="e">
        <f>+Ventas_2023[[#This Row],[COSTO]]/Ventas_2023[[#This Row],[CANTIDAD]]</f>
        <v>#VALUE!</v>
      </c>
    </row>
    <row r="37703" spans="24:24" x14ac:dyDescent="0.25">
      <c r="X37703" s="2" t="e">
        <f>+Ventas_2023[[#This Row],[COSTO]]/Ventas_2023[[#This Row],[CANTIDAD]]</f>
        <v>#VALUE!</v>
      </c>
    </row>
    <row r="37704" spans="24:24" x14ac:dyDescent="0.25">
      <c r="X37704" s="2" t="e">
        <f>+Ventas_2023[[#This Row],[COSTO]]/Ventas_2023[[#This Row],[CANTIDAD]]</f>
        <v>#VALUE!</v>
      </c>
    </row>
    <row r="37705" spans="24:24" x14ac:dyDescent="0.25">
      <c r="X37705" s="2" t="e">
        <f>+Ventas_2023[[#This Row],[COSTO]]/Ventas_2023[[#This Row],[CANTIDAD]]</f>
        <v>#VALUE!</v>
      </c>
    </row>
    <row r="37706" spans="24:24" x14ac:dyDescent="0.25">
      <c r="X37706" s="2" t="e">
        <f>+Ventas_2023[[#This Row],[COSTO]]/Ventas_2023[[#This Row],[CANTIDAD]]</f>
        <v>#VALUE!</v>
      </c>
    </row>
    <row r="37707" spans="24:24" x14ac:dyDescent="0.25">
      <c r="X37707" s="2" t="e">
        <f>+Ventas_2023[[#This Row],[COSTO]]/Ventas_2023[[#This Row],[CANTIDAD]]</f>
        <v>#VALUE!</v>
      </c>
    </row>
    <row r="37708" spans="24:24" x14ac:dyDescent="0.25">
      <c r="X37708" s="2" t="e">
        <f>+Ventas_2023[[#This Row],[COSTO]]/Ventas_2023[[#This Row],[CANTIDAD]]</f>
        <v>#VALUE!</v>
      </c>
    </row>
    <row r="37709" spans="24:24" x14ac:dyDescent="0.25">
      <c r="X37709" s="2" t="e">
        <f>+Ventas_2023[[#This Row],[COSTO]]/Ventas_2023[[#This Row],[CANTIDAD]]</f>
        <v>#VALUE!</v>
      </c>
    </row>
    <row r="37710" spans="24:24" x14ac:dyDescent="0.25">
      <c r="X37710" s="2" t="e">
        <f>+Ventas_2023[[#This Row],[COSTO]]/Ventas_2023[[#This Row],[CANTIDAD]]</f>
        <v>#VALUE!</v>
      </c>
    </row>
    <row r="37711" spans="24:24" x14ac:dyDescent="0.25">
      <c r="X37711" s="2" t="e">
        <f>+Ventas_2023[[#This Row],[COSTO]]/Ventas_2023[[#This Row],[CANTIDAD]]</f>
        <v>#VALUE!</v>
      </c>
    </row>
    <row r="37712" spans="24:24" x14ac:dyDescent="0.25">
      <c r="X37712" s="2" t="e">
        <f>+Ventas_2023[[#This Row],[COSTO]]/Ventas_2023[[#This Row],[CANTIDAD]]</f>
        <v>#VALUE!</v>
      </c>
    </row>
    <row r="37713" spans="24:24" x14ac:dyDescent="0.25">
      <c r="X37713" s="2" t="e">
        <f>+Ventas_2023[[#This Row],[COSTO]]/Ventas_2023[[#This Row],[CANTIDAD]]</f>
        <v>#VALUE!</v>
      </c>
    </row>
    <row r="37714" spans="24:24" x14ac:dyDescent="0.25">
      <c r="X37714" s="2" t="e">
        <f>+Ventas_2023[[#This Row],[COSTO]]/Ventas_2023[[#This Row],[CANTIDAD]]</f>
        <v>#VALUE!</v>
      </c>
    </row>
    <row r="37715" spans="24:24" x14ac:dyDescent="0.25">
      <c r="X37715" s="2" t="e">
        <f>+Ventas_2023[[#This Row],[COSTO]]/Ventas_2023[[#This Row],[CANTIDAD]]</f>
        <v>#VALUE!</v>
      </c>
    </row>
    <row r="37716" spans="24:24" x14ac:dyDescent="0.25">
      <c r="X37716" s="2" t="e">
        <f>+Ventas_2023[[#This Row],[COSTO]]/Ventas_2023[[#This Row],[CANTIDAD]]</f>
        <v>#VALUE!</v>
      </c>
    </row>
    <row r="37717" spans="24:24" x14ac:dyDescent="0.25">
      <c r="X37717" s="2" t="e">
        <f>+Ventas_2023[[#This Row],[COSTO]]/Ventas_2023[[#This Row],[CANTIDAD]]</f>
        <v>#VALUE!</v>
      </c>
    </row>
    <row r="37718" spans="24:24" x14ac:dyDescent="0.25">
      <c r="X37718" s="2" t="e">
        <f>+Ventas_2023[[#This Row],[COSTO]]/Ventas_2023[[#This Row],[CANTIDAD]]</f>
        <v>#VALUE!</v>
      </c>
    </row>
    <row r="37719" spans="24:24" x14ac:dyDescent="0.25">
      <c r="X37719" s="2" t="e">
        <f>+Ventas_2023[[#This Row],[COSTO]]/Ventas_2023[[#This Row],[CANTIDAD]]</f>
        <v>#VALUE!</v>
      </c>
    </row>
    <row r="37720" spans="24:24" x14ac:dyDescent="0.25">
      <c r="X37720" s="2" t="e">
        <f>+Ventas_2023[[#This Row],[COSTO]]/Ventas_2023[[#This Row],[CANTIDAD]]</f>
        <v>#VALUE!</v>
      </c>
    </row>
    <row r="37721" spans="24:24" x14ac:dyDescent="0.25">
      <c r="X37721" s="2" t="e">
        <f>+Ventas_2023[[#This Row],[COSTO]]/Ventas_2023[[#This Row],[CANTIDAD]]</f>
        <v>#VALUE!</v>
      </c>
    </row>
    <row r="37722" spans="24:24" x14ac:dyDescent="0.25">
      <c r="X37722" s="2" t="e">
        <f>+Ventas_2023[[#This Row],[COSTO]]/Ventas_2023[[#This Row],[CANTIDAD]]</f>
        <v>#VALUE!</v>
      </c>
    </row>
    <row r="37723" spans="24:24" x14ac:dyDescent="0.25">
      <c r="X37723" s="2" t="e">
        <f>+Ventas_2023[[#This Row],[COSTO]]/Ventas_2023[[#This Row],[CANTIDAD]]</f>
        <v>#VALUE!</v>
      </c>
    </row>
    <row r="37724" spans="24:24" x14ac:dyDescent="0.25">
      <c r="X37724" s="2" t="e">
        <f>+Ventas_2023[[#This Row],[COSTO]]/Ventas_2023[[#This Row],[CANTIDAD]]</f>
        <v>#VALUE!</v>
      </c>
    </row>
    <row r="37725" spans="24:24" x14ac:dyDescent="0.25">
      <c r="X37725" s="2" t="e">
        <f>+Ventas_2023[[#This Row],[COSTO]]/Ventas_2023[[#This Row],[CANTIDAD]]</f>
        <v>#VALUE!</v>
      </c>
    </row>
    <row r="37726" spans="24:24" x14ac:dyDescent="0.25">
      <c r="X37726" s="2" t="e">
        <f>+Ventas_2023[[#This Row],[COSTO]]/Ventas_2023[[#This Row],[CANTIDAD]]</f>
        <v>#VALUE!</v>
      </c>
    </row>
    <row r="37727" spans="24:24" x14ac:dyDescent="0.25">
      <c r="X37727" s="2" t="e">
        <f>+Ventas_2023[[#This Row],[COSTO]]/Ventas_2023[[#This Row],[CANTIDAD]]</f>
        <v>#VALUE!</v>
      </c>
    </row>
    <row r="37728" spans="24:24" x14ac:dyDescent="0.25">
      <c r="X37728" s="2" t="e">
        <f>+Ventas_2023[[#This Row],[COSTO]]/Ventas_2023[[#This Row],[CANTIDAD]]</f>
        <v>#VALUE!</v>
      </c>
    </row>
    <row r="37729" spans="24:24" x14ac:dyDescent="0.25">
      <c r="X37729" s="2" t="e">
        <f>+Ventas_2023[[#This Row],[COSTO]]/Ventas_2023[[#This Row],[CANTIDAD]]</f>
        <v>#VALUE!</v>
      </c>
    </row>
    <row r="37730" spans="24:24" x14ac:dyDescent="0.25">
      <c r="X37730" s="2" t="e">
        <f>+Ventas_2023[[#This Row],[COSTO]]/Ventas_2023[[#This Row],[CANTIDAD]]</f>
        <v>#VALUE!</v>
      </c>
    </row>
    <row r="37731" spans="24:24" x14ac:dyDescent="0.25">
      <c r="X37731" s="2" t="e">
        <f>+Ventas_2023[[#This Row],[COSTO]]/Ventas_2023[[#This Row],[CANTIDAD]]</f>
        <v>#VALUE!</v>
      </c>
    </row>
    <row r="37732" spans="24:24" x14ac:dyDescent="0.25">
      <c r="X37732" s="2" t="e">
        <f>+Ventas_2023[[#This Row],[COSTO]]/Ventas_2023[[#This Row],[CANTIDAD]]</f>
        <v>#VALUE!</v>
      </c>
    </row>
    <row r="37733" spans="24:24" x14ac:dyDescent="0.25">
      <c r="X37733" s="2" t="e">
        <f>+Ventas_2023[[#This Row],[COSTO]]/Ventas_2023[[#This Row],[CANTIDAD]]</f>
        <v>#VALUE!</v>
      </c>
    </row>
    <row r="37734" spans="24:24" x14ac:dyDescent="0.25">
      <c r="X37734" s="2" t="e">
        <f>+Ventas_2023[[#This Row],[COSTO]]/Ventas_2023[[#This Row],[CANTIDAD]]</f>
        <v>#VALUE!</v>
      </c>
    </row>
    <row r="37735" spans="24:24" x14ac:dyDescent="0.25">
      <c r="X37735" s="2" t="e">
        <f>+Ventas_2023[[#This Row],[COSTO]]/Ventas_2023[[#This Row],[CANTIDAD]]</f>
        <v>#VALUE!</v>
      </c>
    </row>
    <row r="37736" spans="24:24" x14ac:dyDescent="0.25">
      <c r="X37736" s="2" t="e">
        <f>+Ventas_2023[[#This Row],[COSTO]]/Ventas_2023[[#This Row],[CANTIDAD]]</f>
        <v>#VALUE!</v>
      </c>
    </row>
    <row r="37737" spans="24:24" x14ac:dyDescent="0.25">
      <c r="X37737" s="2" t="e">
        <f>+Ventas_2023[[#This Row],[COSTO]]/Ventas_2023[[#This Row],[CANTIDAD]]</f>
        <v>#VALUE!</v>
      </c>
    </row>
    <row r="37738" spans="24:24" x14ac:dyDescent="0.25">
      <c r="X37738" s="2" t="e">
        <f>+Ventas_2023[[#This Row],[COSTO]]/Ventas_2023[[#This Row],[CANTIDAD]]</f>
        <v>#VALUE!</v>
      </c>
    </row>
    <row r="37739" spans="24:24" x14ac:dyDescent="0.25">
      <c r="X37739" s="2" t="e">
        <f>+Ventas_2023[[#This Row],[COSTO]]/Ventas_2023[[#This Row],[CANTIDAD]]</f>
        <v>#VALUE!</v>
      </c>
    </row>
    <row r="37740" spans="24:24" x14ac:dyDescent="0.25">
      <c r="X37740" s="2" t="e">
        <f>+Ventas_2023[[#This Row],[COSTO]]/Ventas_2023[[#This Row],[CANTIDAD]]</f>
        <v>#VALUE!</v>
      </c>
    </row>
    <row r="37741" spans="24:24" x14ac:dyDescent="0.25">
      <c r="X37741" s="2" t="e">
        <f>+Ventas_2023[[#This Row],[COSTO]]/Ventas_2023[[#This Row],[CANTIDAD]]</f>
        <v>#VALUE!</v>
      </c>
    </row>
    <row r="37742" spans="24:24" x14ac:dyDescent="0.25">
      <c r="X37742" s="2" t="e">
        <f>+Ventas_2023[[#This Row],[COSTO]]/Ventas_2023[[#This Row],[CANTIDAD]]</f>
        <v>#VALUE!</v>
      </c>
    </row>
    <row r="37743" spans="24:24" x14ac:dyDescent="0.25">
      <c r="X37743" s="2" t="e">
        <f>+Ventas_2023[[#This Row],[COSTO]]/Ventas_2023[[#This Row],[CANTIDAD]]</f>
        <v>#VALUE!</v>
      </c>
    </row>
    <row r="37744" spans="24:24" x14ac:dyDescent="0.25">
      <c r="X37744" s="2" t="e">
        <f>+Ventas_2023[[#This Row],[COSTO]]/Ventas_2023[[#This Row],[CANTIDAD]]</f>
        <v>#VALUE!</v>
      </c>
    </row>
    <row r="37745" spans="24:24" x14ac:dyDescent="0.25">
      <c r="X37745" s="2" t="e">
        <f>+Ventas_2023[[#This Row],[COSTO]]/Ventas_2023[[#This Row],[CANTIDAD]]</f>
        <v>#VALUE!</v>
      </c>
    </row>
    <row r="37746" spans="24:24" x14ac:dyDescent="0.25">
      <c r="X37746" s="2" t="e">
        <f>+Ventas_2023[[#This Row],[COSTO]]/Ventas_2023[[#This Row],[CANTIDAD]]</f>
        <v>#VALUE!</v>
      </c>
    </row>
    <row r="37747" spans="24:24" x14ac:dyDescent="0.25">
      <c r="X37747" s="2" t="e">
        <f>+Ventas_2023[[#This Row],[COSTO]]/Ventas_2023[[#This Row],[CANTIDAD]]</f>
        <v>#VALUE!</v>
      </c>
    </row>
    <row r="37748" spans="24:24" x14ac:dyDescent="0.25">
      <c r="X37748" s="2" t="e">
        <f>+Ventas_2023[[#This Row],[COSTO]]/Ventas_2023[[#This Row],[CANTIDAD]]</f>
        <v>#VALUE!</v>
      </c>
    </row>
    <row r="37749" spans="24:24" x14ac:dyDescent="0.25">
      <c r="X37749" s="2" t="e">
        <f>+Ventas_2023[[#This Row],[COSTO]]/Ventas_2023[[#This Row],[CANTIDAD]]</f>
        <v>#VALUE!</v>
      </c>
    </row>
    <row r="37750" spans="24:24" x14ac:dyDescent="0.25">
      <c r="X37750" s="2" t="e">
        <f>+Ventas_2023[[#This Row],[COSTO]]/Ventas_2023[[#This Row],[CANTIDAD]]</f>
        <v>#VALUE!</v>
      </c>
    </row>
    <row r="37751" spans="24:24" x14ac:dyDescent="0.25">
      <c r="X37751" s="2" t="e">
        <f>+Ventas_2023[[#This Row],[COSTO]]/Ventas_2023[[#This Row],[CANTIDAD]]</f>
        <v>#VALUE!</v>
      </c>
    </row>
    <row r="37752" spans="24:24" x14ac:dyDescent="0.25">
      <c r="X37752" s="2" t="e">
        <f>+Ventas_2023[[#This Row],[COSTO]]/Ventas_2023[[#This Row],[CANTIDAD]]</f>
        <v>#VALUE!</v>
      </c>
    </row>
    <row r="37753" spans="24:24" x14ac:dyDescent="0.25">
      <c r="X37753" s="2" t="e">
        <f>+Ventas_2023[[#This Row],[COSTO]]/Ventas_2023[[#This Row],[CANTIDAD]]</f>
        <v>#VALUE!</v>
      </c>
    </row>
    <row r="37754" spans="24:24" x14ac:dyDescent="0.25">
      <c r="X37754" s="2" t="e">
        <f>+Ventas_2023[[#This Row],[COSTO]]/Ventas_2023[[#This Row],[CANTIDAD]]</f>
        <v>#VALUE!</v>
      </c>
    </row>
    <row r="37755" spans="24:24" x14ac:dyDescent="0.25">
      <c r="X37755" s="2" t="e">
        <f>+Ventas_2023[[#This Row],[COSTO]]/Ventas_2023[[#This Row],[CANTIDAD]]</f>
        <v>#VALUE!</v>
      </c>
    </row>
    <row r="37756" spans="24:24" x14ac:dyDescent="0.25">
      <c r="X37756" s="2" t="e">
        <f>+Ventas_2023[[#This Row],[COSTO]]/Ventas_2023[[#This Row],[CANTIDAD]]</f>
        <v>#VALUE!</v>
      </c>
    </row>
    <row r="37757" spans="24:24" x14ac:dyDescent="0.25">
      <c r="X37757" s="2" t="e">
        <f>+Ventas_2023[[#This Row],[COSTO]]/Ventas_2023[[#This Row],[CANTIDAD]]</f>
        <v>#VALUE!</v>
      </c>
    </row>
    <row r="37758" spans="24:24" x14ac:dyDescent="0.25">
      <c r="X37758" s="2" t="e">
        <f>+Ventas_2023[[#This Row],[COSTO]]/Ventas_2023[[#This Row],[CANTIDAD]]</f>
        <v>#VALUE!</v>
      </c>
    </row>
    <row r="37759" spans="24:24" x14ac:dyDescent="0.25">
      <c r="X37759" s="2" t="e">
        <f>+Ventas_2023[[#This Row],[COSTO]]/Ventas_2023[[#This Row],[CANTIDAD]]</f>
        <v>#VALUE!</v>
      </c>
    </row>
    <row r="37760" spans="24:24" x14ac:dyDescent="0.25">
      <c r="X37760" s="2" t="e">
        <f>+Ventas_2023[[#This Row],[COSTO]]/Ventas_2023[[#This Row],[CANTIDAD]]</f>
        <v>#VALUE!</v>
      </c>
    </row>
    <row r="37761" spans="24:24" x14ac:dyDescent="0.25">
      <c r="X37761" s="2" t="e">
        <f>+Ventas_2023[[#This Row],[COSTO]]/Ventas_2023[[#This Row],[CANTIDAD]]</f>
        <v>#VALUE!</v>
      </c>
    </row>
    <row r="37762" spans="24:24" x14ac:dyDescent="0.25">
      <c r="X37762" s="2" t="e">
        <f>+Ventas_2023[[#This Row],[COSTO]]/Ventas_2023[[#This Row],[CANTIDAD]]</f>
        <v>#VALUE!</v>
      </c>
    </row>
    <row r="37763" spans="24:24" x14ac:dyDescent="0.25">
      <c r="X37763" s="2" t="e">
        <f>+Ventas_2023[[#This Row],[COSTO]]/Ventas_2023[[#This Row],[CANTIDAD]]</f>
        <v>#VALUE!</v>
      </c>
    </row>
    <row r="37764" spans="24:24" x14ac:dyDescent="0.25">
      <c r="X37764" s="2" t="e">
        <f>+Ventas_2023[[#This Row],[COSTO]]/Ventas_2023[[#This Row],[CANTIDAD]]</f>
        <v>#VALUE!</v>
      </c>
    </row>
    <row r="37765" spans="24:24" x14ac:dyDescent="0.25">
      <c r="X37765" s="2" t="e">
        <f>+Ventas_2023[[#This Row],[COSTO]]/Ventas_2023[[#This Row],[CANTIDAD]]</f>
        <v>#VALUE!</v>
      </c>
    </row>
    <row r="37766" spans="24:24" x14ac:dyDescent="0.25">
      <c r="X37766" s="2" t="e">
        <f>+Ventas_2023[[#This Row],[COSTO]]/Ventas_2023[[#This Row],[CANTIDAD]]</f>
        <v>#VALUE!</v>
      </c>
    </row>
    <row r="37767" spans="24:24" x14ac:dyDescent="0.25">
      <c r="X37767" s="2" t="e">
        <f>+Ventas_2023[[#This Row],[COSTO]]/Ventas_2023[[#This Row],[CANTIDAD]]</f>
        <v>#VALUE!</v>
      </c>
    </row>
    <row r="37768" spans="24:24" x14ac:dyDescent="0.25">
      <c r="X37768" s="2" t="e">
        <f>+Ventas_2023[[#This Row],[COSTO]]/Ventas_2023[[#This Row],[CANTIDAD]]</f>
        <v>#VALUE!</v>
      </c>
    </row>
    <row r="37769" spans="24:24" x14ac:dyDescent="0.25">
      <c r="X37769" s="2" t="e">
        <f>+Ventas_2023[[#This Row],[COSTO]]/Ventas_2023[[#This Row],[CANTIDAD]]</f>
        <v>#VALUE!</v>
      </c>
    </row>
    <row r="37770" spans="24:24" x14ac:dyDescent="0.25">
      <c r="X37770" s="2" t="e">
        <f>+Ventas_2023[[#This Row],[COSTO]]/Ventas_2023[[#This Row],[CANTIDAD]]</f>
        <v>#VALUE!</v>
      </c>
    </row>
    <row r="37771" spans="24:24" x14ac:dyDescent="0.25">
      <c r="X37771" s="2" t="e">
        <f>+Ventas_2023[[#This Row],[COSTO]]/Ventas_2023[[#This Row],[CANTIDAD]]</f>
        <v>#VALUE!</v>
      </c>
    </row>
    <row r="37772" spans="24:24" x14ac:dyDescent="0.25">
      <c r="X37772" s="2" t="e">
        <f>+Ventas_2023[[#This Row],[COSTO]]/Ventas_2023[[#This Row],[CANTIDAD]]</f>
        <v>#VALUE!</v>
      </c>
    </row>
    <row r="37773" spans="24:24" x14ac:dyDescent="0.25">
      <c r="X37773" s="2" t="e">
        <f>+Ventas_2023[[#This Row],[COSTO]]/Ventas_2023[[#This Row],[CANTIDAD]]</f>
        <v>#VALUE!</v>
      </c>
    </row>
    <row r="37774" spans="24:24" x14ac:dyDescent="0.25">
      <c r="X37774" s="2" t="e">
        <f>+Ventas_2023[[#This Row],[COSTO]]/Ventas_2023[[#This Row],[CANTIDAD]]</f>
        <v>#VALUE!</v>
      </c>
    </row>
    <row r="37775" spans="24:24" x14ac:dyDescent="0.25">
      <c r="X37775" s="2" t="e">
        <f>+Ventas_2023[[#This Row],[COSTO]]/Ventas_2023[[#This Row],[CANTIDAD]]</f>
        <v>#VALUE!</v>
      </c>
    </row>
    <row r="37776" spans="24:24" x14ac:dyDescent="0.25">
      <c r="X37776" s="2" t="e">
        <f>+Ventas_2023[[#This Row],[COSTO]]/Ventas_2023[[#This Row],[CANTIDAD]]</f>
        <v>#VALUE!</v>
      </c>
    </row>
    <row r="37777" spans="24:24" x14ac:dyDescent="0.25">
      <c r="X37777" s="2" t="e">
        <f>+Ventas_2023[[#This Row],[COSTO]]/Ventas_2023[[#This Row],[CANTIDAD]]</f>
        <v>#VALUE!</v>
      </c>
    </row>
    <row r="37778" spans="24:24" x14ac:dyDescent="0.25">
      <c r="X37778" s="2" t="e">
        <f>+Ventas_2023[[#This Row],[COSTO]]/Ventas_2023[[#This Row],[CANTIDAD]]</f>
        <v>#VALUE!</v>
      </c>
    </row>
    <row r="37779" spans="24:24" x14ac:dyDescent="0.25">
      <c r="X37779" s="2" t="e">
        <f>+Ventas_2023[[#This Row],[COSTO]]/Ventas_2023[[#This Row],[CANTIDAD]]</f>
        <v>#VALUE!</v>
      </c>
    </row>
    <row r="37780" spans="24:24" x14ac:dyDescent="0.25">
      <c r="X37780" s="2" t="e">
        <f>+Ventas_2023[[#This Row],[COSTO]]/Ventas_2023[[#This Row],[CANTIDAD]]</f>
        <v>#VALUE!</v>
      </c>
    </row>
    <row r="37781" spans="24:24" x14ac:dyDescent="0.25">
      <c r="X37781" s="2" t="e">
        <f>+Ventas_2023[[#This Row],[COSTO]]/Ventas_2023[[#This Row],[CANTIDAD]]</f>
        <v>#VALUE!</v>
      </c>
    </row>
    <row r="37782" spans="24:24" x14ac:dyDescent="0.25">
      <c r="X37782" s="2" t="e">
        <f>+Ventas_2023[[#This Row],[COSTO]]/Ventas_2023[[#This Row],[CANTIDAD]]</f>
        <v>#VALUE!</v>
      </c>
    </row>
    <row r="37783" spans="24:24" x14ac:dyDescent="0.25">
      <c r="X37783" s="2" t="e">
        <f>+Ventas_2023[[#This Row],[COSTO]]/Ventas_2023[[#This Row],[CANTIDAD]]</f>
        <v>#VALUE!</v>
      </c>
    </row>
    <row r="37784" spans="24:24" x14ac:dyDescent="0.25">
      <c r="X37784" s="2" t="e">
        <f>+Ventas_2023[[#This Row],[COSTO]]/Ventas_2023[[#This Row],[CANTIDAD]]</f>
        <v>#VALUE!</v>
      </c>
    </row>
    <row r="37785" spans="24:24" x14ac:dyDescent="0.25">
      <c r="X37785" s="2" t="e">
        <f>+Ventas_2023[[#This Row],[COSTO]]/Ventas_2023[[#This Row],[CANTIDAD]]</f>
        <v>#VALUE!</v>
      </c>
    </row>
    <row r="37786" spans="24:24" x14ac:dyDescent="0.25">
      <c r="X37786" s="2" t="e">
        <f>+Ventas_2023[[#This Row],[COSTO]]/Ventas_2023[[#This Row],[CANTIDAD]]</f>
        <v>#VALUE!</v>
      </c>
    </row>
    <row r="37787" spans="24:24" x14ac:dyDescent="0.25">
      <c r="X37787" s="2" t="e">
        <f>+Ventas_2023[[#This Row],[COSTO]]/Ventas_2023[[#This Row],[CANTIDAD]]</f>
        <v>#VALUE!</v>
      </c>
    </row>
    <row r="37788" spans="24:24" x14ac:dyDescent="0.25">
      <c r="X37788" s="2" t="e">
        <f>+Ventas_2023[[#This Row],[COSTO]]/Ventas_2023[[#This Row],[CANTIDAD]]</f>
        <v>#VALUE!</v>
      </c>
    </row>
    <row r="37789" spans="24:24" x14ac:dyDescent="0.25">
      <c r="X37789" s="2" t="e">
        <f>+Ventas_2023[[#This Row],[COSTO]]/Ventas_2023[[#This Row],[CANTIDAD]]</f>
        <v>#VALUE!</v>
      </c>
    </row>
    <row r="37790" spans="24:24" x14ac:dyDescent="0.25">
      <c r="X37790" s="2" t="e">
        <f>+Ventas_2023[[#This Row],[COSTO]]/Ventas_2023[[#This Row],[CANTIDAD]]</f>
        <v>#VALUE!</v>
      </c>
    </row>
    <row r="37791" spans="24:24" x14ac:dyDescent="0.25">
      <c r="X37791" s="2" t="e">
        <f>+Ventas_2023[[#This Row],[COSTO]]/Ventas_2023[[#This Row],[CANTIDAD]]</f>
        <v>#VALUE!</v>
      </c>
    </row>
    <row r="37792" spans="24:24" x14ac:dyDescent="0.25">
      <c r="X37792" s="2" t="e">
        <f>+Ventas_2023[[#This Row],[COSTO]]/Ventas_2023[[#This Row],[CANTIDAD]]</f>
        <v>#VALUE!</v>
      </c>
    </row>
    <row r="37793" spans="24:24" x14ac:dyDescent="0.25">
      <c r="X37793" s="2" t="e">
        <f>+Ventas_2023[[#This Row],[COSTO]]/Ventas_2023[[#This Row],[CANTIDAD]]</f>
        <v>#VALUE!</v>
      </c>
    </row>
    <row r="37794" spans="24:24" x14ac:dyDescent="0.25">
      <c r="X37794" s="2" t="e">
        <f>+Ventas_2023[[#This Row],[COSTO]]/Ventas_2023[[#This Row],[CANTIDAD]]</f>
        <v>#VALUE!</v>
      </c>
    </row>
    <row r="37795" spans="24:24" x14ac:dyDescent="0.25">
      <c r="X37795" s="2" t="e">
        <f>+Ventas_2023[[#This Row],[COSTO]]/Ventas_2023[[#This Row],[CANTIDAD]]</f>
        <v>#VALUE!</v>
      </c>
    </row>
    <row r="37796" spans="24:24" x14ac:dyDescent="0.25">
      <c r="X37796" s="2" t="e">
        <f>+Ventas_2023[[#This Row],[COSTO]]/Ventas_2023[[#This Row],[CANTIDAD]]</f>
        <v>#VALUE!</v>
      </c>
    </row>
    <row r="37797" spans="24:24" x14ac:dyDescent="0.25">
      <c r="X37797" s="2" t="e">
        <f>+Ventas_2023[[#This Row],[COSTO]]/Ventas_2023[[#This Row],[CANTIDAD]]</f>
        <v>#VALUE!</v>
      </c>
    </row>
    <row r="37798" spans="24:24" x14ac:dyDescent="0.25">
      <c r="X37798" s="2" t="e">
        <f>+Ventas_2023[[#This Row],[COSTO]]/Ventas_2023[[#This Row],[CANTIDAD]]</f>
        <v>#VALUE!</v>
      </c>
    </row>
    <row r="37799" spans="24:24" x14ac:dyDescent="0.25">
      <c r="X37799" s="2" t="e">
        <f>+Ventas_2023[[#This Row],[COSTO]]/Ventas_2023[[#This Row],[CANTIDAD]]</f>
        <v>#VALUE!</v>
      </c>
    </row>
    <row r="37800" spans="24:24" x14ac:dyDescent="0.25">
      <c r="X37800" s="2" t="e">
        <f>+Ventas_2023[[#This Row],[COSTO]]/Ventas_2023[[#This Row],[CANTIDAD]]</f>
        <v>#VALUE!</v>
      </c>
    </row>
    <row r="37801" spans="24:24" x14ac:dyDescent="0.25">
      <c r="X37801" s="2" t="e">
        <f>+Ventas_2023[[#This Row],[COSTO]]/Ventas_2023[[#This Row],[CANTIDAD]]</f>
        <v>#VALUE!</v>
      </c>
    </row>
    <row r="37802" spans="24:24" x14ac:dyDescent="0.25">
      <c r="X37802" s="2" t="e">
        <f>+Ventas_2023[[#This Row],[COSTO]]/Ventas_2023[[#This Row],[CANTIDAD]]</f>
        <v>#VALUE!</v>
      </c>
    </row>
    <row r="37803" spans="24:24" x14ac:dyDescent="0.25">
      <c r="X37803" s="2" t="e">
        <f>+Ventas_2023[[#This Row],[COSTO]]/Ventas_2023[[#This Row],[CANTIDAD]]</f>
        <v>#VALUE!</v>
      </c>
    </row>
    <row r="37804" spans="24:24" x14ac:dyDescent="0.25">
      <c r="X37804" s="2" t="e">
        <f>+Ventas_2023[[#This Row],[COSTO]]/Ventas_2023[[#This Row],[CANTIDAD]]</f>
        <v>#VALUE!</v>
      </c>
    </row>
    <row r="37805" spans="24:24" x14ac:dyDescent="0.25">
      <c r="X37805" s="2" t="e">
        <f>+Ventas_2023[[#This Row],[COSTO]]/Ventas_2023[[#This Row],[CANTIDAD]]</f>
        <v>#VALUE!</v>
      </c>
    </row>
    <row r="37806" spans="24:24" x14ac:dyDescent="0.25">
      <c r="X37806" s="2" t="e">
        <f>+Ventas_2023[[#This Row],[COSTO]]/Ventas_2023[[#This Row],[CANTIDAD]]</f>
        <v>#VALUE!</v>
      </c>
    </row>
    <row r="37807" spans="24:24" x14ac:dyDescent="0.25">
      <c r="X37807" s="2" t="e">
        <f>+Ventas_2023[[#This Row],[COSTO]]/Ventas_2023[[#This Row],[CANTIDAD]]</f>
        <v>#VALUE!</v>
      </c>
    </row>
    <row r="37808" spans="24:24" x14ac:dyDescent="0.25">
      <c r="X37808" s="2" t="e">
        <f>+Ventas_2023[[#This Row],[COSTO]]/Ventas_2023[[#This Row],[CANTIDAD]]</f>
        <v>#VALUE!</v>
      </c>
    </row>
    <row r="37809" spans="24:24" x14ac:dyDescent="0.25">
      <c r="X37809" s="2" t="e">
        <f>+Ventas_2023[[#This Row],[COSTO]]/Ventas_2023[[#This Row],[CANTIDAD]]</f>
        <v>#VALUE!</v>
      </c>
    </row>
    <row r="37810" spans="24:24" x14ac:dyDescent="0.25">
      <c r="X37810" s="2" t="e">
        <f>+Ventas_2023[[#This Row],[COSTO]]/Ventas_2023[[#This Row],[CANTIDAD]]</f>
        <v>#VALUE!</v>
      </c>
    </row>
    <row r="37811" spans="24:24" x14ac:dyDescent="0.25">
      <c r="X37811" s="2" t="e">
        <f>+Ventas_2023[[#This Row],[COSTO]]/Ventas_2023[[#This Row],[CANTIDAD]]</f>
        <v>#VALUE!</v>
      </c>
    </row>
    <row r="37812" spans="24:24" x14ac:dyDescent="0.25">
      <c r="X37812" s="2" t="e">
        <f>+Ventas_2023[[#This Row],[COSTO]]/Ventas_2023[[#This Row],[CANTIDAD]]</f>
        <v>#VALUE!</v>
      </c>
    </row>
    <row r="37813" spans="24:24" x14ac:dyDescent="0.25">
      <c r="X37813" s="2" t="e">
        <f>+Ventas_2023[[#This Row],[COSTO]]/Ventas_2023[[#This Row],[CANTIDAD]]</f>
        <v>#VALUE!</v>
      </c>
    </row>
    <row r="37814" spans="24:24" x14ac:dyDescent="0.25">
      <c r="X37814" s="2" t="e">
        <f>+Ventas_2023[[#This Row],[COSTO]]/Ventas_2023[[#This Row],[CANTIDAD]]</f>
        <v>#VALUE!</v>
      </c>
    </row>
    <row r="37815" spans="24:24" x14ac:dyDescent="0.25">
      <c r="X37815" s="2" t="e">
        <f>+Ventas_2023[[#This Row],[COSTO]]/Ventas_2023[[#This Row],[CANTIDAD]]</f>
        <v>#VALUE!</v>
      </c>
    </row>
    <row r="37816" spans="24:24" x14ac:dyDescent="0.25">
      <c r="X37816" s="2" t="e">
        <f>+Ventas_2023[[#This Row],[COSTO]]/Ventas_2023[[#This Row],[CANTIDAD]]</f>
        <v>#VALUE!</v>
      </c>
    </row>
    <row r="37817" spans="24:24" x14ac:dyDescent="0.25">
      <c r="X37817" s="2" t="e">
        <f>+Ventas_2023[[#This Row],[COSTO]]/Ventas_2023[[#This Row],[CANTIDAD]]</f>
        <v>#VALUE!</v>
      </c>
    </row>
    <row r="37818" spans="24:24" x14ac:dyDescent="0.25">
      <c r="X37818" s="2" t="e">
        <f>+Ventas_2023[[#This Row],[COSTO]]/Ventas_2023[[#This Row],[CANTIDAD]]</f>
        <v>#VALUE!</v>
      </c>
    </row>
    <row r="37819" spans="24:24" x14ac:dyDescent="0.25">
      <c r="X37819" s="2" t="e">
        <f>+Ventas_2023[[#This Row],[COSTO]]/Ventas_2023[[#This Row],[CANTIDAD]]</f>
        <v>#VALUE!</v>
      </c>
    </row>
    <row r="37820" spans="24:24" x14ac:dyDescent="0.25">
      <c r="X37820" s="2" t="e">
        <f>+Ventas_2023[[#This Row],[COSTO]]/Ventas_2023[[#This Row],[CANTIDAD]]</f>
        <v>#VALUE!</v>
      </c>
    </row>
    <row r="37821" spans="24:24" x14ac:dyDescent="0.25">
      <c r="X37821" s="2" t="e">
        <f>+Ventas_2023[[#This Row],[COSTO]]/Ventas_2023[[#This Row],[CANTIDAD]]</f>
        <v>#VALUE!</v>
      </c>
    </row>
    <row r="37822" spans="24:24" x14ac:dyDescent="0.25">
      <c r="X37822" s="2" t="e">
        <f>+Ventas_2023[[#This Row],[COSTO]]/Ventas_2023[[#This Row],[CANTIDAD]]</f>
        <v>#VALUE!</v>
      </c>
    </row>
    <row r="37823" spans="24:24" x14ac:dyDescent="0.25">
      <c r="X37823" s="2" t="e">
        <f>+Ventas_2023[[#This Row],[COSTO]]/Ventas_2023[[#This Row],[CANTIDAD]]</f>
        <v>#VALUE!</v>
      </c>
    </row>
    <row r="37824" spans="24:24" x14ac:dyDescent="0.25">
      <c r="X37824" s="2" t="e">
        <f>+Ventas_2023[[#This Row],[COSTO]]/Ventas_2023[[#This Row],[CANTIDAD]]</f>
        <v>#VALUE!</v>
      </c>
    </row>
    <row r="37825" spans="24:24" x14ac:dyDescent="0.25">
      <c r="X37825" s="2" t="e">
        <f>+Ventas_2023[[#This Row],[COSTO]]/Ventas_2023[[#This Row],[CANTIDAD]]</f>
        <v>#VALUE!</v>
      </c>
    </row>
    <row r="37826" spans="24:24" x14ac:dyDescent="0.25">
      <c r="X37826" s="2" t="e">
        <f>+Ventas_2023[[#This Row],[COSTO]]/Ventas_2023[[#This Row],[CANTIDAD]]</f>
        <v>#VALUE!</v>
      </c>
    </row>
    <row r="37827" spans="24:24" x14ac:dyDescent="0.25">
      <c r="X37827" s="2" t="e">
        <f>+Ventas_2023[[#This Row],[COSTO]]/Ventas_2023[[#This Row],[CANTIDAD]]</f>
        <v>#VALUE!</v>
      </c>
    </row>
    <row r="37828" spans="24:24" x14ac:dyDescent="0.25">
      <c r="X37828" s="2" t="e">
        <f>+Ventas_2023[[#This Row],[COSTO]]/Ventas_2023[[#This Row],[CANTIDAD]]</f>
        <v>#VALUE!</v>
      </c>
    </row>
    <row r="37829" spans="24:24" x14ac:dyDescent="0.25">
      <c r="X37829" s="2" t="e">
        <f>+Ventas_2023[[#This Row],[COSTO]]/Ventas_2023[[#This Row],[CANTIDAD]]</f>
        <v>#VALUE!</v>
      </c>
    </row>
    <row r="37830" spans="24:24" x14ac:dyDescent="0.25">
      <c r="X37830" s="2" t="e">
        <f>+Ventas_2023[[#This Row],[COSTO]]/Ventas_2023[[#This Row],[CANTIDAD]]</f>
        <v>#VALUE!</v>
      </c>
    </row>
    <row r="37831" spans="24:24" x14ac:dyDescent="0.25">
      <c r="X37831" s="2" t="e">
        <f>+Ventas_2023[[#This Row],[COSTO]]/Ventas_2023[[#This Row],[CANTIDAD]]</f>
        <v>#VALUE!</v>
      </c>
    </row>
    <row r="37832" spans="24:24" x14ac:dyDescent="0.25">
      <c r="X37832" s="2" t="e">
        <f>+Ventas_2023[[#This Row],[COSTO]]/Ventas_2023[[#This Row],[CANTIDAD]]</f>
        <v>#VALUE!</v>
      </c>
    </row>
    <row r="37833" spans="24:24" x14ac:dyDescent="0.25">
      <c r="X37833" s="2" t="e">
        <f>+Ventas_2023[[#This Row],[COSTO]]/Ventas_2023[[#This Row],[CANTIDAD]]</f>
        <v>#VALUE!</v>
      </c>
    </row>
    <row r="37834" spans="24:24" x14ac:dyDescent="0.25">
      <c r="X37834" s="2" t="e">
        <f>+Ventas_2023[[#This Row],[COSTO]]/Ventas_2023[[#This Row],[CANTIDAD]]</f>
        <v>#VALUE!</v>
      </c>
    </row>
    <row r="37835" spans="24:24" x14ac:dyDescent="0.25">
      <c r="X37835" s="2" t="e">
        <f>+Ventas_2023[[#This Row],[COSTO]]/Ventas_2023[[#This Row],[CANTIDAD]]</f>
        <v>#VALUE!</v>
      </c>
    </row>
    <row r="37836" spans="24:24" x14ac:dyDescent="0.25">
      <c r="X37836" s="2" t="e">
        <f>+Ventas_2023[[#This Row],[COSTO]]/Ventas_2023[[#This Row],[CANTIDAD]]</f>
        <v>#VALUE!</v>
      </c>
    </row>
    <row r="37837" spans="24:24" x14ac:dyDescent="0.25">
      <c r="X37837" s="2" t="e">
        <f>+Ventas_2023[[#This Row],[COSTO]]/Ventas_2023[[#This Row],[CANTIDAD]]</f>
        <v>#VALUE!</v>
      </c>
    </row>
    <row r="37838" spans="24:24" x14ac:dyDescent="0.25">
      <c r="X37838" s="2" t="e">
        <f>+Ventas_2023[[#This Row],[COSTO]]/Ventas_2023[[#This Row],[CANTIDAD]]</f>
        <v>#VALUE!</v>
      </c>
    </row>
    <row r="37839" spans="24:24" x14ac:dyDescent="0.25">
      <c r="X37839" s="2" t="e">
        <f>+Ventas_2023[[#This Row],[COSTO]]/Ventas_2023[[#This Row],[CANTIDAD]]</f>
        <v>#VALUE!</v>
      </c>
    </row>
    <row r="37840" spans="24:24" x14ac:dyDescent="0.25">
      <c r="X37840" s="2" t="e">
        <f>+Ventas_2023[[#This Row],[COSTO]]/Ventas_2023[[#This Row],[CANTIDAD]]</f>
        <v>#VALUE!</v>
      </c>
    </row>
    <row r="37841" spans="24:24" x14ac:dyDescent="0.25">
      <c r="X37841" s="2" t="e">
        <f>+Ventas_2023[[#This Row],[COSTO]]/Ventas_2023[[#This Row],[CANTIDAD]]</f>
        <v>#VALUE!</v>
      </c>
    </row>
    <row r="37842" spans="24:24" x14ac:dyDescent="0.25">
      <c r="X37842" s="2" t="e">
        <f>+Ventas_2023[[#This Row],[COSTO]]/Ventas_2023[[#This Row],[CANTIDAD]]</f>
        <v>#VALUE!</v>
      </c>
    </row>
    <row r="37843" spans="24:24" x14ac:dyDescent="0.25">
      <c r="X37843" s="2" t="e">
        <f>+Ventas_2023[[#This Row],[COSTO]]/Ventas_2023[[#This Row],[CANTIDAD]]</f>
        <v>#VALUE!</v>
      </c>
    </row>
    <row r="37844" spans="24:24" x14ac:dyDescent="0.25">
      <c r="X37844" s="2" t="e">
        <f>+Ventas_2023[[#This Row],[COSTO]]/Ventas_2023[[#This Row],[CANTIDAD]]</f>
        <v>#VALUE!</v>
      </c>
    </row>
    <row r="37845" spans="24:24" x14ac:dyDescent="0.25">
      <c r="X37845" s="2" t="e">
        <f>+Ventas_2023[[#This Row],[COSTO]]/Ventas_2023[[#This Row],[CANTIDAD]]</f>
        <v>#VALUE!</v>
      </c>
    </row>
    <row r="37846" spans="24:24" x14ac:dyDescent="0.25">
      <c r="X37846" s="2" t="e">
        <f>+Ventas_2023[[#This Row],[COSTO]]/Ventas_2023[[#This Row],[CANTIDAD]]</f>
        <v>#VALUE!</v>
      </c>
    </row>
    <row r="37847" spans="24:24" x14ac:dyDescent="0.25">
      <c r="X37847" s="2" t="e">
        <f>+Ventas_2023[[#This Row],[COSTO]]/Ventas_2023[[#This Row],[CANTIDAD]]</f>
        <v>#VALUE!</v>
      </c>
    </row>
    <row r="37848" spans="24:24" x14ac:dyDescent="0.25">
      <c r="X37848" s="2" t="e">
        <f>+Ventas_2023[[#This Row],[COSTO]]/Ventas_2023[[#This Row],[CANTIDAD]]</f>
        <v>#VALUE!</v>
      </c>
    </row>
    <row r="37849" spans="24:24" x14ac:dyDescent="0.25">
      <c r="X37849" s="2" t="e">
        <f>+Ventas_2023[[#This Row],[COSTO]]/Ventas_2023[[#This Row],[CANTIDAD]]</f>
        <v>#VALUE!</v>
      </c>
    </row>
    <row r="37850" spans="24:24" x14ac:dyDescent="0.25">
      <c r="X37850" s="2" t="e">
        <f>+Ventas_2023[[#This Row],[COSTO]]/Ventas_2023[[#This Row],[CANTIDAD]]</f>
        <v>#VALUE!</v>
      </c>
    </row>
    <row r="37851" spans="24:24" x14ac:dyDescent="0.25">
      <c r="X37851" s="2" t="e">
        <f>+Ventas_2023[[#This Row],[COSTO]]/Ventas_2023[[#This Row],[CANTIDAD]]</f>
        <v>#VALUE!</v>
      </c>
    </row>
    <row r="37852" spans="24:24" x14ac:dyDescent="0.25">
      <c r="X37852" s="2" t="e">
        <f>+Ventas_2023[[#This Row],[COSTO]]/Ventas_2023[[#This Row],[CANTIDAD]]</f>
        <v>#VALUE!</v>
      </c>
    </row>
    <row r="37853" spans="24:24" x14ac:dyDescent="0.25">
      <c r="X37853" s="2" t="e">
        <f>+Ventas_2023[[#This Row],[COSTO]]/Ventas_2023[[#This Row],[CANTIDAD]]</f>
        <v>#VALUE!</v>
      </c>
    </row>
    <row r="37854" spans="24:24" x14ac:dyDescent="0.25">
      <c r="X37854" s="2" t="e">
        <f>+Ventas_2023[[#This Row],[COSTO]]/Ventas_2023[[#This Row],[CANTIDAD]]</f>
        <v>#VALUE!</v>
      </c>
    </row>
    <row r="37855" spans="24:24" x14ac:dyDescent="0.25">
      <c r="X37855" s="2" t="e">
        <f>+Ventas_2023[[#This Row],[COSTO]]/Ventas_2023[[#This Row],[CANTIDAD]]</f>
        <v>#VALUE!</v>
      </c>
    </row>
    <row r="37856" spans="24:24" x14ac:dyDescent="0.25">
      <c r="X37856" s="2" t="e">
        <f>+Ventas_2023[[#This Row],[COSTO]]/Ventas_2023[[#This Row],[CANTIDAD]]</f>
        <v>#VALUE!</v>
      </c>
    </row>
    <row r="37857" spans="24:24" x14ac:dyDescent="0.25">
      <c r="X37857" s="2" t="e">
        <f>+Ventas_2023[[#This Row],[COSTO]]/Ventas_2023[[#This Row],[CANTIDAD]]</f>
        <v>#VALUE!</v>
      </c>
    </row>
    <row r="37858" spans="24:24" x14ac:dyDescent="0.25">
      <c r="X37858" s="2" t="e">
        <f>+Ventas_2023[[#This Row],[COSTO]]/Ventas_2023[[#This Row],[CANTIDAD]]</f>
        <v>#VALUE!</v>
      </c>
    </row>
    <row r="37859" spans="24:24" x14ac:dyDescent="0.25">
      <c r="X37859" s="2" t="e">
        <f>+Ventas_2023[[#This Row],[COSTO]]/Ventas_2023[[#This Row],[CANTIDAD]]</f>
        <v>#VALUE!</v>
      </c>
    </row>
    <row r="37860" spans="24:24" x14ac:dyDescent="0.25">
      <c r="X37860" s="2" t="e">
        <f>+Ventas_2023[[#This Row],[COSTO]]/Ventas_2023[[#This Row],[CANTIDAD]]</f>
        <v>#VALUE!</v>
      </c>
    </row>
    <row r="37861" spans="24:24" x14ac:dyDescent="0.25">
      <c r="X37861" s="2" t="e">
        <f>+Ventas_2023[[#This Row],[COSTO]]/Ventas_2023[[#This Row],[CANTIDAD]]</f>
        <v>#VALUE!</v>
      </c>
    </row>
    <row r="37862" spans="24:24" x14ac:dyDescent="0.25">
      <c r="X37862" s="2" t="e">
        <f>+Ventas_2023[[#This Row],[COSTO]]/Ventas_2023[[#This Row],[CANTIDAD]]</f>
        <v>#VALUE!</v>
      </c>
    </row>
    <row r="37863" spans="24:24" x14ac:dyDescent="0.25">
      <c r="X37863" s="2" t="e">
        <f>+Ventas_2023[[#This Row],[COSTO]]/Ventas_2023[[#This Row],[CANTIDAD]]</f>
        <v>#VALUE!</v>
      </c>
    </row>
    <row r="37864" spans="24:24" x14ac:dyDescent="0.25">
      <c r="X37864" s="2" t="e">
        <f>+Ventas_2023[[#This Row],[COSTO]]/Ventas_2023[[#This Row],[CANTIDAD]]</f>
        <v>#VALUE!</v>
      </c>
    </row>
    <row r="37865" spans="24:24" x14ac:dyDescent="0.25">
      <c r="X37865" s="2" t="e">
        <f>+Ventas_2023[[#This Row],[COSTO]]/Ventas_2023[[#This Row],[CANTIDAD]]</f>
        <v>#VALUE!</v>
      </c>
    </row>
    <row r="37866" spans="24:24" x14ac:dyDescent="0.25">
      <c r="X37866" s="2" t="e">
        <f>+Ventas_2023[[#This Row],[COSTO]]/Ventas_2023[[#This Row],[CANTIDAD]]</f>
        <v>#VALUE!</v>
      </c>
    </row>
    <row r="37867" spans="24:24" x14ac:dyDescent="0.25">
      <c r="X37867" s="2" t="e">
        <f>+Ventas_2023[[#This Row],[COSTO]]/Ventas_2023[[#This Row],[CANTIDAD]]</f>
        <v>#VALUE!</v>
      </c>
    </row>
    <row r="37868" spans="24:24" x14ac:dyDescent="0.25">
      <c r="X37868" s="2" t="e">
        <f>+Ventas_2023[[#This Row],[COSTO]]/Ventas_2023[[#This Row],[CANTIDAD]]</f>
        <v>#VALUE!</v>
      </c>
    </row>
    <row r="37869" spans="24:24" x14ac:dyDescent="0.25">
      <c r="X37869" s="2" t="e">
        <f>+Ventas_2023[[#This Row],[COSTO]]/Ventas_2023[[#This Row],[CANTIDAD]]</f>
        <v>#VALUE!</v>
      </c>
    </row>
    <row r="37870" spans="24:24" x14ac:dyDescent="0.25">
      <c r="X37870" s="2" t="e">
        <f>+Ventas_2023[[#This Row],[COSTO]]/Ventas_2023[[#This Row],[CANTIDAD]]</f>
        <v>#VALUE!</v>
      </c>
    </row>
    <row r="37871" spans="24:24" x14ac:dyDescent="0.25">
      <c r="X37871" s="2" t="e">
        <f>+Ventas_2023[[#This Row],[COSTO]]/Ventas_2023[[#This Row],[CANTIDAD]]</f>
        <v>#VALUE!</v>
      </c>
    </row>
    <row r="37872" spans="24:24" x14ac:dyDescent="0.25">
      <c r="X37872" s="2" t="e">
        <f>+Ventas_2023[[#This Row],[COSTO]]/Ventas_2023[[#This Row],[CANTIDAD]]</f>
        <v>#VALUE!</v>
      </c>
    </row>
    <row r="37873" spans="24:24" x14ac:dyDescent="0.25">
      <c r="X37873" s="2" t="e">
        <f>+Ventas_2023[[#This Row],[COSTO]]/Ventas_2023[[#This Row],[CANTIDAD]]</f>
        <v>#VALUE!</v>
      </c>
    </row>
    <row r="37874" spans="24:24" x14ac:dyDescent="0.25">
      <c r="X37874" s="2" t="e">
        <f>+Ventas_2023[[#This Row],[COSTO]]/Ventas_2023[[#This Row],[CANTIDAD]]</f>
        <v>#VALUE!</v>
      </c>
    </row>
    <row r="37875" spans="24:24" x14ac:dyDescent="0.25">
      <c r="X37875" s="2" t="e">
        <f>+Ventas_2023[[#This Row],[COSTO]]/Ventas_2023[[#This Row],[CANTIDAD]]</f>
        <v>#VALUE!</v>
      </c>
    </row>
    <row r="37876" spans="24:24" x14ac:dyDescent="0.25">
      <c r="X37876" s="2" t="e">
        <f>+Ventas_2023[[#This Row],[COSTO]]/Ventas_2023[[#This Row],[CANTIDAD]]</f>
        <v>#VALUE!</v>
      </c>
    </row>
    <row r="37877" spans="24:24" x14ac:dyDescent="0.25">
      <c r="X37877" s="2" t="e">
        <f>+Ventas_2023[[#This Row],[COSTO]]/Ventas_2023[[#This Row],[CANTIDAD]]</f>
        <v>#VALUE!</v>
      </c>
    </row>
    <row r="37878" spans="24:24" x14ac:dyDescent="0.25">
      <c r="X37878" s="2" t="e">
        <f>+Ventas_2023[[#This Row],[COSTO]]/Ventas_2023[[#This Row],[CANTIDAD]]</f>
        <v>#VALUE!</v>
      </c>
    </row>
    <row r="37879" spans="24:24" x14ac:dyDescent="0.25">
      <c r="X37879" s="2" t="e">
        <f>+Ventas_2023[[#This Row],[COSTO]]/Ventas_2023[[#This Row],[CANTIDAD]]</f>
        <v>#VALUE!</v>
      </c>
    </row>
    <row r="37880" spans="24:24" x14ac:dyDescent="0.25">
      <c r="X37880" s="2" t="e">
        <f>+Ventas_2023[[#This Row],[COSTO]]/Ventas_2023[[#This Row],[CANTIDAD]]</f>
        <v>#VALUE!</v>
      </c>
    </row>
    <row r="37881" spans="24:24" x14ac:dyDescent="0.25">
      <c r="X37881" s="2" t="e">
        <f>+Ventas_2023[[#This Row],[COSTO]]/Ventas_2023[[#This Row],[CANTIDAD]]</f>
        <v>#VALUE!</v>
      </c>
    </row>
    <row r="37882" spans="24:24" x14ac:dyDescent="0.25">
      <c r="X37882" s="2" t="e">
        <f>+Ventas_2023[[#This Row],[COSTO]]/Ventas_2023[[#This Row],[CANTIDAD]]</f>
        <v>#VALUE!</v>
      </c>
    </row>
    <row r="37883" spans="24:24" x14ac:dyDescent="0.25">
      <c r="X37883" s="2" t="e">
        <f>+Ventas_2023[[#This Row],[COSTO]]/Ventas_2023[[#This Row],[CANTIDAD]]</f>
        <v>#VALUE!</v>
      </c>
    </row>
    <row r="37884" spans="24:24" x14ac:dyDescent="0.25">
      <c r="X37884" s="2" t="e">
        <f>+Ventas_2023[[#This Row],[COSTO]]/Ventas_2023[[#This Row],[CANTIDAD]]</f>
        <v>#VALUE!</v>
      </c>
    </row>
    <row r="37885" spans="24:24" x14ac:dyDescent="0.25">
      <c r="X37885" s="2" t="e">
        <f>+Ventas_2023[[#This Row],[COSTO]]/Ventas_2023[[#This Row],[CANTIDAD]]</f>
        <v>#VALUE!</v>
      </c>
    </row>
    <row r="37886" spans="24:24" x14ac:dyDescent="0.25">
      <c r="X37886" s="2" t="e">
        <f>+Ventas_2023[[#This Row],[COSTO]]/Ventas_2023[[#This Row],[CANTIDAD]]</f>
        <v>#VALUE!</v>
      </c>
    </row>
    <row r="37887" spans="24:24" x14ac:dyDescent="0.25">
      <c r="X37887" s="2" t="e">
        <f>+Ventas_2023[[#This Row],[COSTO]]/Ventas_2023[[#This Row],[CANTIDAD]]</f>
        <v>#VALUE!</v>
      </c>
    </row>
    <row r="37888" spans="24:24" x14ac:dyDescent="0.25">
      <c r="X37888" s="2" t="e">
        <f>+Ventas_2023[[#This Row],[COSTO]]/Ventas_2023[[#This Row],[CANTIDAD]]</f>
        <v>#VALUE!</v>
      </c>
    </row>
    <row r="37889" spans="24:24" x14ac:dyDescent="0.25">
      <c r="X37889" s="2" t="e">
        <f>+Ventas_2023[[#This Row],[COSTO]]/Ventas_2023[[#This Row],[CANTIDAD]]</f>
        <v>#VALUE!</v>
      </c>
    </row>
    <row r="37890" spans="24:24" x14ac:dyDescent="0.25">
      <c r="X37890" s="2" t="e">
        <f>+Ventas_2023[[#This Row],[COSTO]]/Ventas_2023[[#This Row],[CANTIDAD]]</f>
        <v>#VALUE!</v>
      </c>
    </row>
    <row r="37891" spans="24:24" x14ac:dyDescent="0.25">
      <c r="X37891" s="2" t="e">
        <f>+Ventas_2023[[#This Row],[COSTO]]/Ventas_2023[[#This Row],[CANTIDAD]]</f>
        <v>#VALUE!</v>
      </c>
    </row>
    <row r="37892" spans="24:24" x14ac:dyDescent="0.25">
      <c r="X37892" s="2" t="e">
        <f>+Ventas_2023[[#This Row],[COSTO]]/Ventas_2023[[#This Row],[CANTIDAD]]</f>
        <v>#VALUE!</v>
      </c>
    </row>
    <row r="37893" spans="24:24" x14ac:dyDescent="0.25">
      <c r="X37893" s="2" t="e">
        <f>+Ventas_2023[[#This Row],[COSTO]]/Ventas_2023[[#This Row],[CANTIDAD]]</f>
        <v>#VALUE!</v>
      </c>
    </row>
    <row r="37894" spans="24:24" x14ac:dyDescent="0.25">
      <c r="X37894" s="2" t="e">
        <f>+Ventas_2023[[#This Row],[COSTO]]/Ventas_2023[[#This Row],[CANTIDAD]]</f>
        <v>#VALUE!</v>
      </c>
    </row>
    <row r="37895" spans="24:24" x14ac:dyDescent="0.25">
      <c r="X37895" s="2" t="e">
        <f>+Ventas_2023[[#This Row],[COSTO]]/Ventas_2023[[#This Row],[CANTIDAD]]</f>
        <v>#VALUE!</v>
      </c>
    </row>
    <row r="37896" spans="24:24" x14ac:dyDescent="0.25">
      <c r="X37896" s="2" t="e">
        <f>+Ventas_2023[[#This Row],[COSTO]]/Ventas_2023[[#This Row],[CANTIDAD]]</f>
        <v>#VALUE!</v>
      </c>
    </row>
    <row r="37897" spans="24:24" x14ac:dyDescent="0.25">
      <c r="X37897" s="2" t="e">
        <f>+Ventas_2023[[#This Row],[COSTO]]/Ventas_2023[[#This Row],[CANTIDAD]]</f>
        <v>#VALUE!</v>
      </c>
    </row>
    <row r="37898" spans="24:24" x14ac:dyDescent="0.25">
      <c r="X37898" s="2" t="e">
        <f>+Ventas_2023[[#This Row],[COSTO]]/Ventas_2023[[#This Row],[CANTIDAD]]</f>
        <v>#VALUE!</v>
      </c>
    </row>
    <row r="37899" spans="24:24" x14ac:dyDescent="0.25">
      <c r="X37899" s="2" t="e">
        <f>+Ventas_2023[[#This Row],[COSTO]]/Ventas_2023[[#This Row],[CANTIDAD]]</f>
        <v>#VALUE!</v>
      </c>
    </row>
    <row r="37900" spans="24:24" x14ac:dyDescent="0.25">
      <c r="X37900" s="2" t="e">
        <f>+Ventas_2023[[#This Row],[COSTO]]/Ventas_2023[[#This Row],[CANTIDAD]]</f>
        <v>#VALUE!</v>
      </c>
    </row>
    <row r="37901" spans="24:24" x14ac:dyDescent="0.25">
      <c r="X37901" s="2" t="e">
        <f>+Ventas_2023[[#This Row],[COSTO]]/Ventas_2023[[#This Row],[CANTIDAD]]</f>
        <v>#VALUE!</v>
      </c>
    </row>
    <row r="37902" spans="24:24" x14ac:dyDescent="0.25">
      <c r="X37902" s="2" t="e">
        <f>+Ventas_2023[[#This Row],[COSTO]]/Ventas_2023[[#This Row],[CANTIDAD]]</f>
        <v>#VALUE!</v>
      </c>
    </row>
    <row r="37903" spans="24:24" x14ac:dyDescent="0.25">
      <c r="X37903" s="2" t="e">
        <f>+Ventas_2023[[#This Row],[COSTO]]/Ventas_2023[[#This Row],[CANTIDAD]]</f>
        <v>#VALUE!</v>
      </c>
    </row>
    <row r="37904" spans="24:24" x14ac:dyDescent="0.25">
      <c r="X37904" s="2" t="e">
        <f>+Ventas_2023[[#This Row],[COSTO]]/Ventas_2023[[#This Row],[CANTIDAD]]</f>
        <v>#VALUE!</v>
      </c>
    </row>
    <row r="37905" spans="24:24" x14ac:dyDescent="0.25">
      <c r="X37905" s="2" t="e">
        <f>+Ventas_2023[[#This Row],[COSTO]]/Ventas_2023[[#This Row],[CANTIDAD]]</f>
        <v>#VALUE!</v>
      </c>
    </row>
    <row r="37906" spans="24:24" x14ac:dyDescent="0.25">
      <c r="X37906" s="2" t="e">
        <f>+Ventas_2023[[#This Row],[COSTO]]/Ventas_2023[[#This Row],[CANTIDAD]]</f>
        <v>#VALUE!</v>
      </c>
    </row>
    <row r="37907" spans="24:24" x14ac:dyDescent="0.25">
      <c r="X37907" s="2" t="e">
        <f>+Ventas_2023[[#This Row],[COSTO]]/Ventas_2023[[#This Row],[CANTIDAD]]</f>
        <v>#VALUE!</v>
      </c>
    </row>
    <row r="37908" spans="24:24" x14ac:dyDescent="0.25">
      <c r="X37908" s="2" t="e">
        <f>+Ventas_2023[[#This Row],[COSTO]]/Ventas_2023[[#This Row],[CANTIDAD]]</f>
        <v>#VALUE!</v>
      </c>
    </row>
    <row r="37909" spans="24:24" x14ac:dyDescent="0.25">
      <c r="X37909" s="2" t="e">
        <f>+Ventas_2023[[#This Row],[COSTO]]/Ventas_2023[[#This Row],[CANTIDAD]]</f>
        <v>#VALUE!</v>
      </c>
    </row>
    <row r="37910" spans="24:24" x14ac:dyDescent="0.25">
      <c r="X37910" s="2" t="e">
        <f>+Ventas_2023[[#This Row],[COSTO]]/Ventas_2023[[#This Row],[CANTIDAD]]</f>
        <v>#VALUE!</v>
      </c>
    </row>
    <row r="37911" spans="24:24" x14ac:dyDescent="0.25">
      <c r="X37911" s="2" t="e">
        <f>+Ventas_2023[[#This Row],[COSTO]]/Ventas_2023[[#This Row],[CANTIDAD]]</f>
        <v>#VALUE!</v>
      </c>
    </row>
    <row r="37912" spans="24:24" x14ac:dyDescent="0.25">
      <c r="X37912" s="2" t="e">
        <f>+Ventas_2023[[#This Row],[COSTO]]/Ventas_2023[[#This Row],[CANTIDAD]]</f>
        <v>#VALUE!</v>
      </c>
    </row>
    <row r="37913" spans="24:24" x14ac:dyDescent="0.25">
      <c r="X37913" s="2" t="e">
        <f>+Ventas_2023[[#This Row],[COSTO]]/Ventas_2023[[#This Row],[CANTIDAD]]</f>
        <v>#VALUE!</v>
      </c>
    </row>
    <row r="37914" spans="24:24" x14ac:dyDescent="0.25">
      <c r="X37914" s="2" t="e">
        <f>+Ventas_2023[[#This Row],[COSTO]]/Ventas_2023[[#This Row],[CANTIDAD]]</f>
        <v>#VALUE!</v>
      </c>
    </row>
    <row r="37915" spans="24:24" x14ac:dyDescent="0.25">
      <c r="X37915" s="2" t="e">
        <f>+Ventas_2023[[#This Row],[COSTO]]/Ventas_2023[[#This Row],[CANTIDAD]]</f>
        <v>#VALUE!</v>
      </c>
    </row>
    <row r="37916" spans="24:24" x14ac:dyDescent="0.25">
      <c r="X37916" s="2" t="e">
        <f>+Ventas_2023[[#This Row],[COSTO]]/Ventas_2023[[#This Row],[CANTIDAD]]</f>
        <v>#VALUE!</v>
      </c>
    </row>
    <row r="37917" spans="24:24" x14ac:dyDescent="0.25">
      <c r="X37917" s="2" t="e">
        <f>+Ventas_2023[[#This Row],[COSTO]]/Ventas_2023[[#This Row],[CANTIDAD]]</f>
        <v>#VALUE!</v>
      </c>
    </row>
    <row r="37918" spans="24:24" x14ac:dyDescent="0.25">
      <c r="X37918" s="2" t="e">
        <f>+Ventas_2023[[#This Row],[COSTO]]/Ventas_2023[[#This Row],[CANTIDAD]]</f>
        <v>#VALUE!</v>
      </c>
    </row>
    <row r="37919" spans="24:24" x14ac:dyDescent="0.25">
      <c r="X37919" s="2" t="e">
        <f>+Ventas_2023[[#This Row],[COSTO]]/Ventas_2023[[#This Row],[CANTIDAD]]</f>
        <v>#VALUE!</v>
      </c>
    </row>
    <row r="37920" spans="24:24" x14ac:dyDescent="0.25">
      <c r="X37920" s="2" t="e">
        <f>+Ventas_2023[[#This Row],[COSTO]]/Ventas_2023[[#This Row],[CANTIDAD]]</f>
        <v>#VALUE!</v>
      </c>
    </row>
    <row r="37921" spans="24:24" x14ac:dyDescent="0.25">
      <c r="X37921" s="2" t="e">
        <f>+Ventas_2023[[#This Row],[COSTO]]/Ventas_2023[[#This Row],[CANTIDAD]]</f>
        <v>#VALUE!</v>
      </c>
    </row>
    <row r="37922" spans="24:24" x14ac:dyDescent="0.25">
      <c r="X37922" s="2" t="e">
        <f>+Ventas_2023[[#This Row],[COSTO]]/Ventas_2023[[#This Row],[CANTIDAD]]</f>
        <v>#VALUE!</v>
      </c>
    </row>
    <row r="37923" spans="24:24" x14ac:dyDescent="0.25">
      <c r="X37923" s="2" t="e">
        <f>+Ventas_2023[[#This Row],[COSTO]]/Ventas_2023[[#This Row],[CANTIDAD]]</f>
        <v>#VALUE!</v>
      </c>
    </row>
    <row r="37924" spans="24:24" x14ac:dyDescent="0.25">
      <c r="X37924" s="2" t="e">
        <f>+Ventas_2023[[#This Row],[COSTO]]/Ventas_2023[[#This Row],[CANTIDAD]]</f>
        <v>#VALUE!</v>
      </c>
    </row>
    <row r="37925" spans="24:24" x14ac:dyDescent="0.25">
      <c r="X37925" s="2" t="e">
        <f>+Ventas_2023[[#This Row],[COSTO]]/Ventas_2023[[#This Row],[CANTIDAD]]</f>
        <v>#VALUE!</v>
      </c>
    </row>
    <row r="37926" spans="24:24" x14ac:dyDescent="0.25">
      <c r="X37926" s="2" t="e">
        <f>+Ventas_2023[[#This Row],[COSTO]]/Ventas_2023[[#This Row],[CANTIDAD]]</f>
        <v>#VALUE!</v>
      </c>
    </row>
    <row r="37927" spans="24:24" x14ac:dyDescent="0.25">
      <c r="X37927" s="2" t="e">
        <f>+Ventas_2023[[#This Row],[COSTO]]/Ventas_2023[[#This Row],[CANTIDAD]]</f>
        <v>#VALUE!</v>
      </c>
    </row>
    <row r="37928" spans="24:24" x14ac:dyDescent="0.25">
      <c r="X37928" s="2" t="e">
        <f>+Ventas_2023[[#This Row],[COSTO]]/Ventas_2023[[#This Row],[CANTIDAD]]</f>
        <v>#VALUE!</v>
      </c>
    </row>
    <row r="37929" spans="24:24" x14ac:dyDescent="0.25">
      <c r="X37929" s="2" t="e">
        <f>+Ventas_2023[[#This Row],[COSTO]]/Ventas_2023[[#This Row],[CANTIDAD]]</f>
        <v>#VALUE!</v>
      </c>
    </row>
    <row r="37930" spans="24:24" x14ac:dyDescent="0.25">
      <c r="X37930" s="2" t="e">
        <f>+Ventas_2023[[#This Row],[COSTO]]/Ventas_2023[[#This Row],[CANTIDAD]]</f>
        <v>#VALUE!</v>
      </c>
    </row>
    <row r="37931" spans="24:24" x14ac:dyDescent="0.25">
      <c r="X37931" s="2" t="e">
        <f>+Ventas_2023[[#This Row],[COSTO]]/Ventas_2023[[#This Row],[CANTIDAD]]</f>
        <v>#VALUE!</v>
      </c>
    </row>
    <row r="37932" spans="24:24" x14ac:dyDescent="0.25">
      <c r="X37932" s="2" t="e">
        <f>+Ventas_2023[[#This Row],[COSTO]]/Ventas_2023[[#This Row],[CANTIDAD]]</f>
        <v>#VALUE!</v>
      </c>
    </row>
    <row r="37933" spans="24:24" x14ac:dyDescent="0.25">
      <c r="X37933" s="2" t="e">
        <f>+Ventas_2023[[#This Row],[COSTO]]/Ventas_2023[[#This Row],[CANTIDAD]]</f>
        <v>#VALUE!</v>
      </c>
    </row>
    <row r="37934" spans="24:24" x14ac:dyDescent="0.25">
      <c r="X37934" s="2" t="e">
        <f>+Ventas_2023[[#This Row],[COSTO]]/Ventas_2023[[#This Row],[CANTIDAD]]</f>
        <v>#VALUE!</v>
      </c>
    </row>
    <row r="37935" spans="24:24" x14ac:dyDescent="0.25">
      <c r="X37935" s="2" t="e">
        <f>+Ventas_2023[[#This Row],[COSTO]]/Ventas_2023[[#This Row],[CANTIDAD]]</f>
        <v>#VALUE!</v>
      </c>
    </row>
    <row r="37936" spans="24:24" x14ac:dyDescent="0.25">
      <c r="X37936" s="2" t="e">
        <f>+Ventas_2023[[#This Row],[COSTO]]/Ventas_2023[[#This Row],[CANTIDAD]]</f>
        <v>#VALUE!</v>
      </c>
    </row>
    <row r="37937" spans="24:24" x14ac:dyDescent="0.25">
      <c r="X37937" s="2" t="e">
        <f>+Ventas_2023[[#This Row],[COSTO]]/Ventas_2023[[#This Row],[CANTIDAD]]</f>
        <v>#VALUE!</v>
      </c>
    </row>
    <row r="37938" spans="24:24" x14ac:dyDescent="0.25">
      <c r="X37938" s="2" t="e">
        <f>+Ventas_2023[[#This Row],[COSTO]]/Ventas_2023[[#This Row],[CANTIDAD]]</f>
        <v>#VALUE!</v>
      </c>
    </row>
    <row r="37939" spans="24:24" x14ac:dyDescent="0.25">
      <c r="X37939" s="2" t="e">
        <f>+Ventas_2023[[#This Row],[COSTO]]/Ventas_2023[[#This Row],[CANTIDAD]]</f>
        <v>#VALUE!</v>
      </c>
    </row>
    <row r="37940" spans="24:24" x14ac:dyDescent="0.25">
      <c r="X37940" s="2" t="e">
        <f>+Ventas_2023[[#This Row],[COSTO]]/Ventas_2023[[#This Row],[CANTIDAD]]</f>
        <v>#VALUE!</v>
      </c>
    </row>
    <row r="37941" spans="24:24" x14ac:dyDescent="0.25">
      <c r="X37941" s="2" t="e">
        <f>+Ventas_2023[[#This Row],[COSTO]]/Ventas_2023[[#This Row],[CANTIDAD]]</f>
        <v>#VALUE!</v>
      </c>
    </row>
    <row r="37942" spans="24:24" x14ac:dyDescent="0.25">
      <c r="X37942" s="2" t="e">
        <f>+Ventas_2023[[#This Row],[COSTO]]/Ventas_2023[[#This Row],[CANTIDAD]]</f>
        <v>#VALUE!</v>
      </c>
    </row>
    <row r="37943" spans="24:24" x14ac:dyDescent="0.25">
      <c r="X37943" s="2" t="e">
        <f>+Ventas_2023[[#This Row],[COSTO]]/Ventas_2023[[#This Row],[CANTIDAD]]</f>
        <v>#VALUE!</v>
      </c>
    </row>
    <row r="37944" spans="24:24" x14ac:dyDescent="0.25">
      <c r="X37944" s="2" t="e">
        <f>+Ventas_2023[[#This Row],[COSTO]]/Ventas_2023[[#This Row],[CANTIDAD]]</f>
        <v>#VALUE!</v>
      </c>
    </row>
    <row r="37945" spans="24:24" x14ac:dyDescent="0.25">
      <c r="X37945" s="2" t="e">
        <f>+Ventas_2023[[#This Row],[COSTO]]/Ventas_2023[[#This Row],[CANTIDAD]]</f>
        <v>#VALUE!</v>
      </c>
    </row>
    <row r="37946" spans="24:24" x14ac:dyDescent="0.25">
      <c r="X37946" s="2" t="e">
        <f>+Ventas_2023[[#This Row],[COSTO]]/Ventas_2023[[#This Row],[CANTIDAD]]</f>
        <v>#VALUE!</v>
      </c>
    </row>
    <row r="37947" spans="24:24" x14ac:dyDescent="0.25">
      <c r="X37947" s="2" t="e">
        <f>+Ventas_2023[[#This Row],[COSTO]]/Ventas_2023[[#This Row],[CANTIDAD]]</f>
        <v>#VALUE!</v>
      </c>
    </row>
    <row r="37948" spans="24:24" x14ac:dyDescent="0.25">
      <c r="X37948" s="2" t="e">
        <f>+Ventas_2023[[#This Row],[COSTO]]/Ventas_2023[[#This Row],[CANTIDAD]]</f>
        <v>#VALUE!</v>
      </c>
    </row>
    <row r="37949" spans="24:24" x14ac:dyDescent="0.25">
      <c r="X37949" s="2" t="e">
        <f>+Ventas_2023[[#This Row],[COSTO]]/Ventas_2023[[#This Row],[CANTIDAD]]</f>
        <v>#VALUE!</v>
      </c>
    </row>
    <row r="37950" spans="24:24" x14ac:dyDescent="0.25">
      <c r="X37950" s="2" t="e">
        <f>+Ventas_2023[[#This Row],[COSTO]]/Ventas_2023[[#This Row],[CANTIDAD]]</f>
        <v>#VALUE!</v>
      </c>
    </row>
    <row r="37951" spans="24:24" x14ac:dyDescent="0.25">
      <c r="X37951" s="2" t="e">
        <f>+Ventas_2023[[#This Row],[COSTO]]/Ventas_2023[[#This Row],[CANTIDAD]]</f>
        <v>#VALUE!</v>
      </c>
    </row>
    <row r="37952" spans="24:24" x14ac:dyDescent="0.25">
      <c r="X37952" s="2" t="e">
        <f>+Ventas_2023[[#This Row],[COSTO]]/Ventas_2023[[#This Row],[CANTIDAD]]</f>
        <v>#VALUE!</v>
      </c>
    </row>
    <row r="37953" spans="24:24" x14ac:dyDescent="0.25">
      <c r="X37953" s="2" t="e">
        <f>+Ventas_2023[[#This Row],[COSTO]]/Ventas_2023[[#This Row],[CANTIDAD]]</f>
        <v>#VALUE!</v>
      </c>
    </row>
    <row r="37954" spans="24:24" x14ac:dyDescent="0.25">
      <c r="X37954" s="2" t="e">
        <f>+Ventas_2023[[#This Row],[COSTO]]/Ventas_2023[[#This Row],[CANTIDAD]]</f>
        <v>#VALUE!</v>
      </c>
    </row>
    <row r="37955" spans="24:24" x14ac:dyDescent="0.25">
      <c r="X37955" s="2" t="e">
        <f>+Ventas_2023[[#This Row],[COSTO]]/Ventas_2023[[#This Row],[CANTIDAD]]</f>
        <v>#VALUE!</v>
      </c>
    </row>
    <row r="37956" spans="24:24" x14ac:dyDescent="0.25">
      <c r="X37956" s="2" t="e">
        <f>+Ventas_2023[[#This Row],[COSTO]]/Ventas_2023[[#This Row],[CANTIDAD]]</f>
        <v>#VALUE!</v>
      </c>
    </row>
    <row r="37957" spans="24:24" x14ac:dyDescent="0.25">
      <c r="X37957" s="2" t="e">
        <f>+Ventas_2023[[#This Row],[COSTO]]/Ventas_2023[[#This Row],[CANTIDAD]]</f>
        <v>#VALUE!</v>
      </c>
    </row>
    <row r="37958" spans="24:24" x14ac:dyDescent="0.25">
      <c r="X37958" s="2" t="e">
        <f>+Ventas_2023[[#This Row],[COSTO]]/Ventas_2023[[#This Row],[CANTIDAD]]</f>
        <v>#VALUE!</v>
      </c>
    </row>
    <row r="37959" spans="24:24" x14ac:dyDescent="0.25">
      <c r="X37959" s="2" t="e">
        <f>+Ventas_2023[[#This Row],[COSTO]]/Ventas_2023[[#This Row],[CANTIDAD]]</f>
        <v>#VALUE!</v>
      </c>
    </row>
    <row r="37960" spans="24:24" x14ac:dyDescent="0.25">
      <c r="X37960" s="2" t="e">
        <f>+Ventas_2023[[#This Row],[COSTO]]/Ventas_2023[[#This Row],[CANTIDAD]]</f>
        <v>#VALUE!</v>
      </c>
    </row>
    <row r="37961" spans="24:24" x14ac:dyDescent="0.25">
      <c r="X37961" s="2" t="e">
        <f>+Ventas_2023[[#This Row],[COSTO]]/Ventas_2023[[#This Row],[CANTIDAD]]</f>
        <v>#VALUE!</v>
      </c>
    </row>
    <row r="37962" spans="24:24" x14ac:dyDescent="0.25">
      <c r="X37962" s="2" t="e">
        <f>+Ventas_2023[[#This Row],[COSTO]]/Ventas_2023[[#This Row],[CANTIDAD]]</f>
        <v>#VALUE!</v>
      </c>
    </row>
    <row r="37963" spans="24:24" x14ac:dyDescent="0.25">
      <c r="X37963" s="2" t="e">
        <f>+Ventas_2023[[#This Row],[COSTO]]/Ventas_2023[[#This Row],[CANTIDAD]]</f>
        <v>#VALUE!</v>
      </c>
    </row>
    <row r="37964" spans="24:24" x14ac:dyDescent="0.25">
      <c r="X37964" s="2" t="e">
        <f>+Ventas_2023[[#This Row],[COSTO]]/Ventas_2023[[#This Row],[CANTIDAD]]</f>
        <v>#VALUE!</v>
      </c>
    </row>
    <row r="37965" spans="24:24" x14ac:dyDescent="0.25">
      <c r="X37965" s="2" t="e">
        <f>+Ventas_2023[[#This Row],[COSTO]]/Ventas_2023[[#This Row],[CANTIDAD]]</f>
        <v>#VALUE!</v>
      </c>
    </row>
    <row r="37966" spans="24:24" x14ac:dyDescent="0.25">
      <c r="X37966" s="2" t="e">
        <f>+Ventas_2023[[#This Row],[COSTO]]/Ventas_2023[[#This Row],[CANTIDAD]]</f>
        <v>#VALUE!</v>
      </c>
    </row>
    <row r="37967" spans="24:24" x14ac:dyDescent="0.25">
      <c r="X37967" s="2" t="e">
        <f>+Ventas_2023[[#This Row],[COSTO]]/Ventas_2023[[#This Row],[CANTIDAD]]</f>
        <v>#VALUE!</v>
      </c>
    </row>
    <row r="37968" spans="24:24" x14ac:dyDescent="0.25">
      <c r="X37968" s="2" t="e">
        <f>+Ventas_2023[[#This Row],[COSTO]]/Ventas_2023[[#This Row],[CANTIDAD]]</f>
        <v>#VALUE!</v>
      </c>
    </row>
    <row r="37969" spans="24:24" x14ac:dyDescent="0.25">
      <c r="X37969" s="2" t="e">
        <f>+Ventas_2023[[#This Row],[COSTO]]/Ventas_2023[[#This Row],[CANTIDAD]]</f>
        <v>#VALUE!</v>
      </c>
    </row>
    <row r="37970" spans="24:24" x14ac:dyDescent="0.25">
      <c r="X37970" s="2" t="e">
        <f>+Ventas_2023[[#This Row],[COSTO]]/Ventas_2023[[#This Row],[CANTIDAD]]</f>
        <v>#VALUE!</v>
      </c>
    </row>
    <row r="37971" spans="24:24" x14ac:dyDescent="0.25">
      <c r="X37971" s="2" t="e">
        <f>+Ventas_2023[[#This Row],[COSTO]]/Ventas_2023[[#This Row],[CANTIDAD]]</f>
        <v>#VALUE!</v>
      </c>
    </row>
    <row r="37972" spans="24:24" x14ac:dyDescent="0.25">
      <c r="X37972" s="2" t="e">
        <f>+Ventas_2023[[#This Row],[COSTO]]/Ventas_2023[[#This Row],[CANTIDAD]]</f>
        <v>#VALUE!</v>
      </c>
    </row>
    <row r="37973" spans="24:24" x14ac:dyDescent="0.25">
      <c r="X37973" s="2" t="e">
        <f>+Ventas_2023[[#This Row],[COSTO]]/Ventas_2023[[#This Row],[CANTIDAD]]</f>
        <v>#VALUE!</v>
      </c>
    </row>
    <row r="37974" spans="24:24" x14ac:dyDescent="0.25">
      <c r="X37974" s="2" t="e">
        <f>+Ventas_2023[[#This Row],[COSTO]]/Ventas_2023[[#This Row],[CANTIDAD]]</f>
        <v>#VALUE!</v>
      </c>
    </row>
    <row r="37975" spans="24:24" x14ac:dyDescent="0.25">
      <c r="X37975" s="2" t="e">
        <f>+Ventas_2023[[#This Row],[COSTO]]/Ventas_2023[[#This Row],[CANTIDAD]]</f>
        <v>#VALUE!</v>
      </c>
    </row>
    <row r="37976" spans="24:24" x14ac:dyDescent="0.25">
      <c r="X37976" s="2" t="e">
        <f>+Ventas_2023[[#This Row],[COSTO]]/Ventas_2023[[#This Row],[CANTIDAD]]</f>
        <v>#VALUE!</v>
      </c>
    </row>
    <row r="37977" spans="24:24" x14ac:dyDescent="0.25">
      <c r="X37977" s="2" t="e">
        <f>+Ventas_2023[[#This Row],[COSTO]]/Ventas_2023[[#This Row],[CANTIDAD]]</f>
        <v>#VALUE!</v>
      </c>
    </row>
    <row r="37978" spans="24:24" x14ac:dyDescent="0.25">
      <c r="X37978" s="2" t="e">
        <f>+Ventas_2023[[#This Row],[COSTO]]/Ventas_2023[[#This Row],[CANTIDAD]]</f>
        <v>#VALUE!</v>
      </c>
    </row>
    <row r="37979" spans="24:24" x14ac:dyDescent="0.25">
      <c r="X37979" s="2" t="e">
        <f>+Ventas_2023[[#This Row],[COSTO]]/Ventas_2023[[#This Row],[CANTIDAD]]</f>
        <v>#VALUE!</v>
      </c>
    </row>
    <row r="37980" spans="24:24" x14ac:dyDescent="0.25">
      <c r="X37980" s="2" t="e">
        <f>+Ventas_2023[[#This Row],[COSTO]]/Ventas_2023[[#This Row],[CANTIDAD]]</f>
        <v>#VALUE!</v>
      </c>
    </row>
    <row r="37981" spans="24:24" x14ac:dyDescent="0.25">
      <c r="X37981" s="2" t="e">
        <f>+Ventas_2023[[#This Row],[COSTO]]/Ventas_2023[[#This Row],[CANTIDAD]]</f>
        <v>#VALUE!</v>
      </c>
    </row>
    <row r="37982" spans="24:24" x14ac:dyDescent="0.25">
      <c r="X37982" s="2" t="e">
        <f>+Ventas_2023[[#This Row],[COSTO]]/Ventas_2023[[#This Row],[CANTIDAD]]</f>
        <v>#VALUE!</v>
      </c>
    </row>
    <row r="37983" spans="24:24" x14ac:dyDescent="0.25">
      <c r="X37983" s="2" t="e">
        <f>+Ventas_2023[[#This Row],[COSTO]]/Ventas_2023[[#This Row],[CANTIDAD]]</f>
        <v>#VALUE!</v>
      </c>
    </row>
    <row r="37984" spans="24:24" x14ac:dyDescent="0.25">
      <c r="X37984" s="2" t="e">
        <f>+Ventas_2023[[#This Row],[COSTO]]/Ventas_2023[[#This Row],[CANTIDAD]]</f>
        <v>#VALUE!</v>
      </c>
    </row>
    <row r="37985" spans="24:24" x14ac:dyDescent="0.25">
      <c r="X37985" s="2" t="e">
        <f>+Ventas_2023[[#This Row],[COSTO]]/Ventas_2023[[#This Row],[CANTIDAD]]</f>
        <v>#VALUE!</v>
      </c>
    </row>
    <row r="37986" spans="24:24" x14ac:dyDescent="0.25">
      <c r="X37986" s="2" t="e">
        <f>+Ventas_2023[[#This Row],[COSTO]]/Ventas_2023[[#This Row],[CANTIDAD]]</f>
        <v>#VALUE!</v>
      </c>
    </row>
    <row r="37987" spans="24:24" x14ac:dyDescent="0.25">
      <c r="X37987" s="2" t="e">
        <f>+Ventas_2023[[#This Row],[COSTO]]/Ventas_2023[[#This Row],[CANTIDAD]]</f>
        <v>#VALUE!</v>
      </c>
    </row>
    <row r="37988" spans="24:24" x14ac:dyDescent="0.25">
      <c r="X37988" s="2" t="e">
        <f>+Ventas_2023[[#This Row],[COSTO]]/Ventas_2023[[#This Row],[CANTIDAD]]</f>
        <v>#VALUE!</v>
      </c>
    </row>
    <row r="37989" spans="24:24" x14ac:dyDescent="0.25">
      <c r="X37989" s="2" t="e">
        <f>+Ventas_2023[[#This Row],[COSTO]]/Ventas_2023[[#This Row],[CANTIDAD]]</f>
        <v>#VALUE!</v>
      </c>
    </row>
    <row r="37990" spans="24:24" x14ac:dyDescent="0.25">
      <c r="X37990" s="2" t="e">
        <f>+Ventas_2023[[#This Row],[COSTO]]/Ventas_2023[[#This Row],[CANTIDAD]]</f>
        <v>#VALUE!</v>
      </c>
    </row>
    <row r="37991" spans="24:24" x14ac:dyDescent="0.25">
      <c r="X37991" s="2" t="e">
        <f>+Ventas_2023[[#This Row],[COSTO]]/Ventas_2023[[#This Row],[CANTIDAD]]</f>
        <v>#VALUE!</v>
      </c>
    </row>
    <row r="37992" spans="24:24" x14ac:dyDescent="0.25">
      <c r="X37992" s="2" t="e">
        <f>+Ventas_2023[[#This Row],[COSTO]]/Ventas_2023[[#This Row],[CANTIDAD]]</f>
        <v>#VALUE!</v>
      </c>
    </row>
    <row r="37993" spans="24:24" x14ac:dyDescent="0.25">
      <c r="X37993" s="2" t="e">
        <f>+Ventas_2023[[#This Row],[COSTO]]/Ventas_2023[[#This Row],[CANTIDAD]]</f>
        <v>#VALUE!</v>
      </c>
    </row>
    <row r="37994" spans="24:24" x14ac:dyDescent="0.25">
      <c r="X37994" s="2" t="e">
        <f>+Ventas_2023[[#This Row],[COSTO]]/Ventas_2023[[#This Row],[CANTIDAD]]</f>
        <v>#VALUE!</v>
      </c>
    </row>
    <row r="37995" spans="24:24" x14ac:dyDescent="0.25">
      <c r="X37995" s="2" t="e">
        <f>+Ventas_2023[[#This Row],[COSTO]]/Ventas_2023[[#This Row],[CANTIDAD]]</f>
        <v>#VALUE!</v>
      </c>
    </row>
    <row r="37996" spans="24:24" x14ac:dyDescent="0.25">
      <c r="X37996" s="2" t="e">
        <f>+Ventas_2023[[#This Row],[COSTO]]/Ventas_2023[[#This Row],[CANTIDAD]]</f>
        <v>#VALUE!</v>
      </c>
    </row>
    <row r="37997" spans="24:24" x14ac:dyDescent="0.25">
      <c r="X37997" s="2" t="e">
        <f>+Ventas_2023[[#This Row],[COSTO]]/Ventas_2023[[#This Row],[CANTIDAD]]</f>
        <v>#VALUE!</v>
      </c>
    </row>
    <row r="37998" spans="24:24" x14ac:dyDescent="0.25">
      <c r="X37998" s="2" t="e">
        <f>+Ventas_2023[[#This Row],[COSTO]]/Ventas_2023[[#This Row],[CANTIDAD]]</f>
        <v>#VALUE!</v>
      </c>
    </row>
    <row r="37999" spans="24:24" x14ac:dyDescent="0.25">
      <c r="X37999" s="2" t="e">
        <f>+Ventas_2023[[#This Row],[COSTO]]/Ventas_2023[[#This Row],[CANTIDAD]]</f>
        <v>#VALUE!</v>
      </c>
    </row>
    <row r="38000" spans="24:24" x14ac:dyDescent="0.25">
      <c r="X38000" s="2" t="e">
        <f>+Ventas_2023[[#This Row],[COSTO]]/Ventas_2023[[#This Row],[CANTIDAD]]</f>
        <v>#VALUE!</v>
      </c>
    </row>
    <row r="38001" spans="24:24" x14ac:dyDescent="0.25">
      <c r="X38001" s="2" t="e">
        <f>+Ventas_2023[[#This Row],[COSTO]]/Ventas_2023[[#This Row],[CANTIDAD]]</f>
        <v>#VALUE!</v>
      </c>
    </row>
    <row r="38002" spans="24:24" x14ac:dyDescent="0.25">
      <c r="X38002" s="2" t="e">
        <f>+Ventas_2023[[#This Row],[COSTO]]/Ventas_2023[[#This Row],[CANTIDAD]]</f>
        <v>#VALUE!</v>
      </c>
    </row>
    <row r="38003" spans="24:24" x14ac:dyDescent="0.25">
      <c r="X38003" s="2" t="e">
        <f>+Ventas_2023[[#This Row],[COSTO]]/Ventas_2023[[#This Row],[CANTIDAD]]</f>
        <v>#VALUE!</v>
      </c>
    </row>
    <row r="38004" spans="24:24" x14ac:dyDescent="0.25">
      <c r="X38004" s="2" t="e">
        <f>+Ventas_2023[[#This Row],[COSTO]]/Ventas_2023[[#This Row],[CANTIDAD]]</f>
        <v>#VALUE!</v>
      </c>
    </row>
    <row r="38005" spans="24:24" x14ac:dyDescent="0.25">
      <c r="X38005" s="2" t="e">
        <f>+Ventas_2023[[#This Row],[COSTO]]/Ventas_2023[[#This Row],[CANTIDAD]]</f>
        <v>#VALUE!</v>
      </c>
    </row>
    <row r="38006" spans="24:24" x14ac:dyDescent="0.25">
      <c r="X38006" s="2" t="e">
        <f>+Ventas_2023[[#This Row],[COSTO]]/Ventas_2023[[#This Row],[CANTIDAD]]</f>
        <v>#VALUE!</v>
      </c>
    </row>
    <row r="38007" spans="24:24" x14ac:dyDescent="0.25">
      <c r="X38007" s="2" t="e">
        <f>+Ventas_2023[[#This Row],[COSTO]]/Ventas_2023[[#This Row],[CANTIDAD]]</f>
        <v>#VALUE!</v>
      </c>
    </row>
    <row r="38008" spans="24:24" x14ac:dyDescent="0.25">
      <c r="X38008" s="2" t="e">
        <f>+Ventas_2023[[#This Row],[COSTO]]/Ventas_2023[[#This Row],[CANTIDAD]]</f>
        <v>#VALUE!</v>
      </c>
    </row>
    <row r="38009" spans="24:24" x14ac:dyDescent="0.25">
      <c r="X38009" s="2" t="e">
        <f>+Ventas_2023[[#This Row],[COSTO]]/Ventas_2023[[#This Row],[CANTIDAD]]</f>
        <v>#VALUE!</v>
      </c>
    </row>
    <row r="38010" spans="24:24" x14ac:dyDescent="0.25">
      <c r="X38010" s="2" t="e">
        <f>+Ventas_2023[[#This Row],[COSTO]]/Ventas_2023[[#This Row],[CANTIDAD]]</f>
        <v>#VALUE!</v>
      </c>
    </row>
    <row r="38011" spans="24:24" x14ac:dyDescent="0.25">
      <c r="X38011" s="2" t="e">
        <f>+Ventas_2023[[#This Row],[COSTO]]/Ventas_2023[[#This Row],[CANTIDAD]]</f>
        <v>#VALUE!</v>
      </c>
    </row>
    <row r="38012" spans="24:24" x14ac:dyDescent="0.25">
      <c r="X38012" s="2" t="e">
        <f>+Ventas_2023[[#This Row],[COSTO]]/Ventas_2023[[#This Row],[CANTIDAD]]</f>
        <v>#VALUE!</v>
      </c>
    </row>
    <row r="38013" spans="24:24" x14ac:dyDescent="0.25">
      <c r="X38013" s="2" t="e">
        <f>+Ventas_2023[[#This Row],[COSTO]]/Ventas_2023[[#This Row],[CANTIDAD]]</f>
        <v>#VALUE!</v>
      </c>
    </row>
    <row r="38014" spans="24:24" x14ac:dyDescent="0.25">
      <c r="X38014" s="2" t="e">
        <f>+Ventas_2023[[#This Row],[COSTO]]/Ventas_2023[[#This Row],[CANTIDAD]]</f>
        <v>#VALUE!</v>
      </c>
    </row>
    <row r="38015" spans="24:24" x14ac:dyDescent="0.25">
      <c r="X38015" s="2" t="e">
        <f>+Ventas_2023[[#This Row],[COSTO]]/Ventas_2023[[#This Row],[CANTIDAD]]</f>
        <v>#VALUE!</v>
      </c>
    </row>
    <row r="38016" spans="24:24" x14ac:dyDescent="0.25">
      <c r="X38016" s="2" t="e">
        <f>+Ventas_2023[[#This Row],[COSTO]]/Ventas_2023[[#This Row],[CANTIDAD]]</f>
        <v>#VALUE!</v>
      </c>
    </row>
    <row r="38017" spans="24:24" x14ac:dyDescent="0.25">
      <c r="X38017" s="2" t="e">
        <f>+Ventas_2023[[#This Row],[COSTO]]/Ventas_2023[[#This Row],[CANTIDAD]]</f>
        <v>#VALUE!</v>
      </c>
    </row>
    <row r="38018" spans="24:24" x14ac:dyDescent="0.25">
      <c r="X38018" s="2" t="e">
        <f>+Ventas_2023[[#This Row],[COSTO]]/Ventas_2023[[#This Row],[CANTIDAD]]</f>
        <v>#VALUE!</v>
      </c>
    </row>
    <row r="38019" spans="24:24" x14ac:dyDescent="0.25">
      <c r="X38019" s="2" t="e">
        <f>+Ventas_2023[[#This Row],[COSTO]]/Ventas_2023[[#This Row],[CANTIDAD]]</f>
        <v>#VALUE!</v>
      </c>
    </row>
    <row r="38020" spans="24:24" x14ac:dyDescent="0.25">
      <c r="X38020" s="2" t="e">
        <f>+Ventas_2023[[#This Row],[COSTO]]/Ventas_2023[[#This Row],[CANTIDAD]]</f>
        <v>#VALUE!</v>
      </c>
    </row>
    <row r="38021" spans="24:24" x14ac:dyDescent="0.25">
      <c r="X38021" s="2" t="e">
        <f>+Ventas_2023[[#This Row],[COSTO]]/Ventas_2023[[#This Row],[CANTIDAD]]</f>
        <v>#VALUE!</v>
      </c>
    </row>
    <row r="38022" spans="24:24" x14ac:dyDescent="0.25">
      <c r="X38022" s="2" t="e">
        <f>+Ventas_2023[[#This Row],[COSTO]]/Ventas_2023[[#This Row],[CANTIDAD]]</f>
        <v>#VALUE!</v>
      </c>
    </row>
    <row r="38023" spans="24:24" x14ac:dyDescent="0.25">
      <c r="X38023" s="2" t="e">
        <f>+Ventas_2023[[#This Row],[COSTO]]/Ventas_2023[[#This Row],[CANTIDAD]]</f>
        <v>#VALUE!</v>
      </c>
    </row>
    <row r="38024" spans="24:24" x14ac:dyDescent="0.25">
      <c r="X38024" s="2" t="e">
        <f>+Ventas_2023[[#This Row],[COSTO]]/Ventas_2023[[#This Row],[CANTIDAD]]</f>
        <v>#VALUE!</v>
      </c>
    </row>
    <row r="38025" spans="24:24" x14ac:dyDescent="0.25">
      <c r="X38025" s="2" t="e">
        <f>+Ventas_2023[[#This Row],[COSTO]]/Ventas_2023[[#This Row],[CANTIDAD]]</f>
        <v>#VALUE!</v>
      </c>
    </row>
    <row r="38026" spans="24:24" x14ac:dyDescent="0.25">
      <c r="X38026" s="2" t="e">
        <f>+Ventas_2023[[#This Row],[COSTO]]/Ventas_2023[[#This Row],[CANTIDAD]]</f>
        <v>#VALUE!</v>
      </c>
    </row>
    <row r="38027" spans="24:24" x14ac:dyDescent="0.25">
      <c r="X38027" s="2" t="e">
        <f>+Ventas_2023[[#This Row],[COSTO]]/Ventas_2023[[#This Row],[CANTIDAD]]</f>
        <v>#VALUE!</v>
      </c>
    </row>
    <row r="38028" spans="24:24" x14ac:dyDescent="0.25">
      <c r="X38028" s="2" t="e">
        <f>+Ventas_2023[[#This Row],[COSTO]]/Ventas_2023[[#This Row],[CANTIDAD]]</f>
        <v>#VALUE!</v>
      </c>
    </row>
    <row r="38029" spans="24:24" x14ac:dyDescent="0.25">
      <c r="X38029" s="2" t="e">
        <f>+Ventas_2023[[#This Row],[COSTO]]/Ventas_2023[[#This Row],[CANTIDAD]]</f>
        <v>#VALUE!</v>
      </c>
    </row>
    <row r="38030" spans="24:24" x14ac:dyDescent="0.25">
      <c r="X38030" s="2" t="e">
        <f>+Ventas_2023[[#This Row],[COSTO]]/Ventas_2023[[#This Row],[CANTIDAD]]</f>
        <v>#VALUE!</v>
      </c>
    </row>
    <row r="38031" spans="24:24" x14ac:dyDescent="0.25">
      <c r="X38031" s="2" t="e">
        <f>+Ventas_2023[[#This Row],[COSTO]]/Ventas_2023[[#This Row],[CANTIDAD]]</f>
        <v>#VALUE!</v>
      </c>
    </row>
    <row r="38032" spans="24:24" x14ac:dyDescent="0.25">
      <c r="X38032" s="2" t="e">
        <f>+Ventas_2023[[#This Row],[COSTO]]/Ventas_2023[[#This Row],[CANTIDAD]]</f>
        <v>#VALUE!</v>
      </c>
    </row>
    <row r="38033" spans="24:24" x14ac:dyDescent="0.25">
      <c r="X38033" s="2" t="e">
        <f>+Ventas_2023[[#This Row],[COSTO]]/Ventas_2023[[#This Row],[CANTIDAD]]</f>
        <v>#VALUE!</v>
      </c>
    </row>
    <row r="38034" spans="24:24" x14ac:dyDescent="0.25">
      <c r="X38034" s="2" t="e">
        <f>+Ventas_2023[[#This Row],[COSTO]]/Ventas_2023[[#This Row],[CANTIDAD]]</f>
        <v>#VALUE!</v>
      </c>
    </row>
    <row r="38035" spans="24:24" x14ac:dyDescent="0.25">
      <c r="X38035" s="2" t="e">
        <f>+Ventas_2023[[#This Row],[COSTO]]/Ventas_2023[[#This Row],[CANTIDAD]]</f>
        <v>#VALUE!</v>
      </c>
    </row>
    <row r="38036" spans="24:24" x14ac:dyDescent="0.25">
      <c r="X38036" s="2" t="e">
        <f>+Ventas_2023[[#This Row],[COSTO]]/Ventas_2023[[#This Row],[CANTIDAD]]</f>
        <v>#VALUE!</v>
      </c>
    </row>
    <row r="38037" spans="24:24" x14ac:dyDescent="0.25">
      <c r="X38037" s="2" t="e">
        <f>+Ventas_2023[[#This Row],[COSTO]]/Ventas_2023[[#This Row],[CANTIDAD]]</f>
        <v>#VALUE!</v>
      </c>
    </row>
    <row r="38038" spans="24:24" x14ac:dyDescent="0.25">
      <c r="X38038" s="2" t="e">
        <f>+Ventas_2023[[#This Row],[COSTO]]/Ventas_2023[[#This Row],[CANTIDAD]]</f>
        <v>#VALUE!</v>
      </c>
    </row>
    <row r="38039" spans="24:24" x14ac:dyDescent="0.25">
      <c r="X38039" s="2" t="e">
        <f>+Ventas_2023[[#This Row],[COSTO]]/Ventas_2023[[#This Row],[CANTIDAD]]</f>
        <v>#VALUE!</v>
      </c>
    </row>
    <row r="38040" spans="24:24" x14ac:dyDescent="0.25">
      <c r="X38040" s="2" t="e">
        <f>+Ventas_2023[[#This Row],[COSTO]]/Ventas_2023[[#This Row],[CANTIDAD]]</f>
        <v>#VALUE!</v>
      </c>
    </row>
    <row r="38041" spans="24:24" x14ac:dyDescent="0.25">
      <c r="X38041" s="2" t="e">
        <f>+Ventas_2023[[#This Row],[COSTO]]/Ventas_2023[[#This Row],[CANTIDAD]]</f>
        <v>#VALUE!</v>
      </c>
    </row>
    <row r="38042" spans="24:24" x14ac:dyDescent="0.25">
      <c r="X38042" s="2" t="e">
        <f>+Ventas_2023[[#This Row],[COSTO]]/Ventas_2023[[#This Row],[CANTIDAD]]</f>
        <v>#VALUE!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Z 3 I 0 V 7 L X e 4 S i A A A A 9 g A A A B I A H A B D b 2 5 m a W c v U G F j a 2 F n Z S 5 4 b W w g o h g A K K A U A A A A A A A A A A A A A A A A A A A A A A A A A A A A h Y + x D o I w F E V / h X S n L X U x 5 F E G V 0 l M T A x r U y o 0 w s P Q Y v k 3 B z / J X x C j q J v j P f c M 9 9 6 v N 8 i n r o 0 u Z n C 2 x 4 w k l J P I o O 4 r i 3 V G R n + M 1 y S X s F P 6 p G o T z T K 6 d H J V R h r v z y l j I Q Q a V r Q f a i Y 4 T 1 h Z b P e 6 M Z 0 i H 9 n + l 2 O L z i v U h k g 4 v M Z I Q R P B q R C C c m A L h M L i V x D z 3 m f 7 A 2 E z t n 4 c j D Q u L k p g S w T 2 / i A f U E s D B B Q A A g A I A G d y N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j R X W J S 1 P G 4 C A A B E B Q A A E w A c A E Z v c m 1 1 b G F z L 1 N l Y 3 R p b 2 4 x L m 0 g o h g A K K A U A A A A A A A A A A A A A A A A A A A A A A A A A A A A n V R d b 5 s w F H 2 P 1 P 9 w R R + A y Y s C 7 f r S p p I D J m U L h t m Q a Z o m x B J v R U t I S 8 i m / f v Z x E 7 W p V O l R S i + P v e b e w 9 b s e j q T Q N 8 f 3 r X Z 4 O z w f a + a s U S z q 2 5 a L p q C / 7 I v 7 B g D C v R D U D + 0 r b + J h o J 8 M f V M K y 6 6 k u 1 F Y 7 l X f l D / / J q 6 H t D 3 0 J g U d E l V e t J 8 d P 7 n W h / j S 1 O c p h h O i 3 w l A B / q J p 6 e 3 / u r L 6 6 S h H i n E Q x 4 z l 4 G p u R I I f 5 u i r 5 b g G 8 C A r G 8 Q w F d V X S z R p o m k w Y K S W O e D H h O Y v p 1 F H W k V i g N 8 h 3 I S E c B S m d E 5 Y 7 w R 1 m j u 8 i l S X D L A f n p x D f D 2 o F I + 3 s u i 5 w k m C K E W 6 7 M l 4 C f 1 d o 8 Q G C N I y n a X 9 V V Y S E B y z O g j i l P R a N P J g Z 0 Y e M z b V 8 A R F O t H w p u 5 m o K 0 s L G j q 8 S J z 5 U p R B 1 b j o w o U A 0 z w O c Y j a z a 5 Z 9 m p T Z 7 N b i 7 Z e O N 5 I N o i 0 0 y t 1 Z q 1 w X d V 1 n G Q p k 9 0 c Y 7 / s H G y 2 e + c g 5 X n a v / 7 + 7 8 U g z l 8 l v D 6 J 2 o d N M J s S q q P h + d Q x F S t l l p V J m E L E 0 g T o u p R T O B Y Q U 0 o Y v E 1 j q l T B q o a U g j x K u Q V y A d X E l I R p 2 K N y V h r s x D P + M q v y 7 2 s 7 8 V e o W r T x Y e U M m m x + a F R J B o 0 2 K 4 1 K 6 Z l k c t Q q m Z q 4 T q b T q g B 6 s f a g v D z X r D R V z c p 1 P 7 Z l e q 2 r p 7 X 2 / h / u C C M H u 7 H m U V + v s u p O M d W P z O b Y C 0 Y S G 9 m L C H P b P Z g 8 5 Z V 8 p 8 h D n i u j 2 C P 7 Y G S 2 / u Y W b P s 4 O Z N C E g p u x + o T M v J G 3 o n q p l d 5 8 u l V U 7 k i G U w + m r 4 M 2 / 9 B 8 f + k 9 3 6 3 9 z M w x D a M N i w 2 F D b 0 N d S 1 P r u D u v n j O 3 j 9 G 1 B L A Q I t A B Q A A g A I A G d y N F e y 1 3 u E o g A A A P Y A A A A S A A A A A A A A A A A A A A A A A A A A A A B D b 2 5 m a W c v U G F j a 2 F n Z S 5 4 b W x Q S w E C L Q A U A A I A C A B n c j R X D 8 r p q 6 Q A A A D p A A A A E w A A A A A A A A A A A A A A A A D u A A A A W 0 N v b n R l b n R f V H l w Z X N d L n h t b F B L A Q I t A B Q A A g A I A G d y N F d Y l L U 8 b g I A A E Q F A A A T A A A A A A A A A A A A A A A A A N 8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Q A A A A A A A A V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0 Y X N f M j A y M y I g L z 4 8 R W 5 0 c n k g V H l w Z T 0 i R m l s b G V k Q 2 9 t c G x l d G V S Z X N 1 b H R U b 1 d v c m t z a G V l d C I g V m F s d W U 9 I m w x I i A v P j x F b n R y e S B U e X B l P S J R d W V y e U l E I i B W Y W x 1 Z T 0 i c z c z M T k w Z T F j L W U 4 M T U t N D h i Z i 0 5 N j Z l L T g 4 M j E 1 Y T U 2 N T M 3 N S I g L z 4 8 R W 5 0 c n k g V H l w Z T 0 i R m l s b E V y c m 9 y Q 2 9 1 b n Q i I F Z h b H V l P S J s M C I g L z 4 8 R W 5 0 c n k g V H l w Z T 0 i R m l s b E x h c 3 R V c G R h d G V k I i B W Y W x 1 Z T 0 i Z D I w M j M t M D k t M T l U M T Q 6 M j I 6 N T c u M T A y M j A y N F o i I C 8 + P E V u d H J 5 I F R 5 c G U 9 I k Z p b G x F c n J v c k N v Z G U i I F Z h b H V l P S J z V W 5 r b m 9 3 b i I g L z 4 8 R W 5 0 c n k g V H l w Z T 0 i R m l s b E N v b H V t b l R 5 c G V z I i B W Y W x 1 Z T 0 i c 0 F n W U d C Z 1 l H Q m d Z R 0 J n W U Z C Q V F F Q l E 9 P S I g L z 4 8 R W 5 0 c n k g V H l w Z T 0 i R m l s b E N v d W 5 0 I i B W Y W x 1 Z T 0 i b D M 2 N T g 2 I i A v P j x F b n R y e S B U e X B l P S J G a W x s Q 2 9 s d W 1 u T m F t Z X M i I F Z h b H V l P S J z W y Z x d W 9 0 O 1 N V Q 1 V S U 0 F M J n F 1 b 3 Q 7 L C Z x d W 9 0 O 0 5 P T U J S R V 9 T V U M m c X V v d D s s J n F 1 b 3 Q 7 T U V T J n F 1 b 3 Q 7 L C Z x d W 9 0 O 1 N F T U F O Q S Z x d W 9 0 O y w m c X V v d D t T S 1 U m c X V v d D s s J n F 1 b 3 Q 7 Q 0 9 E S U d P J n F 1 b 3 Q 7 L C Z x d W 9 0 O 0 R F U 0 N S S V B D S U 9 O J n F 1 b 3 Q 7 L C Z x d W 9 0 O 0 x O J n F 1 b 3 Q 7 L C Z x d W 9 0 O 1 B S V i Z x d W 9 0 O y w m c X V v d D t G Q U 0 m c X V v d D s s J n F 1 b 3 Q 7 U 1 V C R k F N J n F 1 b 3 Q 7 L C Z x d W 9 0 O 0 N B T l R J R E F E J n F 1 b 3 Q 7 L C Z x d W 9 0 O 0 l N U E 9 S V E U m c X V v d D s s J n F 1 b 3 Q 7 Q 0 9 T V E 8 m c X V v d D s s J n F 1 b 3 Q 7 T U F S R 0 V O J n F 1 b 3 Q 7 L C Z x d W 9 0 O 1 B Q X 0 1 E T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A y M D I z L 0 F 1 d G 9 S Z W 1 v d m V k Q 2 9 s d W 1 u c z E u e 1 N V Q 1 V S U 0 F M L D B 9 J n F 1 b 3 Q 7 L C Z x d W 9 0 O 1 N l Y 3 R p b 2 4 x L 1 Z l b n R h c y A y M D I z L 0 F 1 d G 9 S Z W 1 v d m V k Q 2 9 s d W 1 u c z E u e 0 5 P T U J S R V 9 T V U M s M X 0 m c X V v d D s s J n F 1 b 3 Q 7 U 2 V j d G l v b j E v V m V u d G F z I D I w M j M v Q X V 0 b 1 J l b W 9 2 Z W R D b 2 x 1 b W 5 z M S 5 7 T U V T L D J 9 J n F 1 b 3 Q 7 L C Z x d W 9 0 O 1 N l Y 3 R p b 2 4 x L 1 Z l b n R h c y A y M D I z L 0 F 1 d G 9 S Z W 1 v d m V k Q 2 9 s d W 1 u c z E u e 1 N F T U F O Q S w z f S Z x d W 9 0 O y w m c X V v d D t T Z W N 0 a W 9 u M S 9 W Z W 5 0 Y X M g M j A y M y 9 B d X R v U m V t b 3 Z l Z E N v b H V t b n M x L n t T S 1 U s N H 0 m c X V v d D s s J n F 1 b 3 Q 7 U 2 V j d G l v b j E v V m V u d G F z I D I w M j M v Q X V 0 b 1 J l b W 9 2 Z W R D b 2 x 1 b W 5 z M S 5 7 Q 0 9 E S U d P L D V 9 J n F 1 b 3 Q 7 L C Z x d W 9 0 O 1 N l Y 3 R p b 2 4 x L 1 Z l b n R h c y A y M D I z L 0 F 1 d G 9 S Z W 1 v d m V k Q 2 9 s d W 1 u c z E u e 0 R F U 0 N S S V B D S U 9 O L D Z 9 J n F 1 b 3 Q 7 L C Z x d W 9 0 O 1 N l Y 3 R p b 2 4 x L 1 Z l b n R h c y A y M D I z L 0 F 1 d G 9 S Z W 1 v d m V k Q 2 9 s d W 1 u c z E u e 0 x O L D d 9 J n F 1 b 3 Q 7 L C Z x d W 9 0 O 1 N l Y 3 R p b 2 4 x L 1 Z l b n R h c y A y M D I z L 0 F 1 d G 9 S Z W 1 v d m V k Q 2 9 s d W 1 u c z E u e 1 B S V i w 4 f S Z x d W 9 0 O y w m c X V v d D t T Z W N 0 a W 9 u M S 9 W Z W 5 0 Y X M g M j A y M y 9 B d X R v U m V t b 3 Z l Z E N v b H V t b n M x L n t G Q U 0 s O X 0 m c X V v d D s s J n F 1 b 3 Q 7 U 2 V j d G l v b j E v V m V u d G F z I D I w M j M v Q X V 0 b 1 J l b W 9 2 Z W R D b 2 x 1 b W 5 z M S 5 7 U 1 V C R k F N L D E w f S Z x d W 9 0 O y w m c X V v d D t T Z W N 0 a W 9 u M S 9 W Z W 5 0 Y X M g M j A y M y 9 B d X R v U m V t b 3 Z l Z E N v b H V t b n M x L n t D Q U 5 U S U R B R C w x M X 0 m c X V v d D s s J n F 1 b 3 Q 7 U 2 V j d G l v b j E v V m V u d G F z I D I w M j M v Q X V 0 b 1 J l b W 9 2 Z W R D b 2 x 1 b W 5 z M S 5 7 S U 1 Q T 1 J U R S w x M n 0 m c X V v d D s s J n F 1 b 3 Q 7 U 2 V j d G l v b j E v V m V u d G F z I D I w M j M v Q X V 0 b 1 J l b W 9 2 Z W R D b 2 x 1 b W 5 z M S 5 7 Q 0 9 T V E 8 s M T N 9 J n F 1 b 3 Q 7 L C Z x d W 9 0 O 1 N l Y 3 R p b 2 4 x L 1 Z l b n R h c y A y M D I z L 0 F 1 d G 9 S Z W 1 v d m V k Q 2 9 s d W 1 u c z E u e 0 1 B U k d F T i w x N H 0 m c X V v d D s s J n F 1 b 3 Q 7 U 2 V j d G l v b j E v V m V u d G F z I D I w M j M v Q X V 0 b 1 J l b W 9 2 Z W R D b 2 x 1 b W 5 z M S 5 7 U F B f T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m V u d G F z I D I w M j M v Q X V 0 b 1 J l b W 9 2 Z W R D b 2 x 1 b W 5 z M S 5 7 U 1 V D V V J T Q U w s M H 0 m c X V v d D s s J n F 1 b 3 Q 7 U 2 V j d G l v b j E v V m V u d G F z I D I w M j M v Q X V 0 b 1 J l b W 9 2 Z W R D b 2 x 1 b W 5 z M S 5 7 T k 9 N Q l J F X 1 N V Q y w x f S Z x d W 9 0 O y w m c X V v d D t T Z W N 0 a W 9 u M S 9 W Z W 5 0 Y X M g M j A y M y 9 B d X R v U m V t b 3 Z l Z E N v b H V t b n M x L n t N R V M s M n 0 m c X V v d D s s J n F 1 b 3 Q 7 U 2 V j d G l v b j E v V m V u d G F z I D I w M j M v Q X V 0 b 1 J l b W 9 2 Z W R D b 2 x 1 b W 5 z M S 5 7 U 0 V N Q U 5 B L D N 9 J n F 1 b 3 Q 7 L C Z x d W 9 0 O 1 N l Y 3 R p b 2 4 x L 1 Z l b n R h c y A y M D I z L 0 F 1 d G 9 S Z W 1 v d m V k Q 2 9 s d W 1 u c z E u e 1 N L V S w 0 f S Z x d W 9 0 O y w m c X V v d D t T Z W N 0 a W 9 u M S 9 W Z W 5 0 Y X M g M j A y M y 9 B d X R v U m V t b 3 Z l Z E N v b H V t b n M x L n t D T 0 R J R 0 8 s N X 0 m c X V v d D s s J n F 1 b 3 Q 7 U 2 V j d G l v b j E v V m V u d G F z I D I w M j M v Q X V 0 b 1 J l b W 9 2 Z W R D b 2 x 1 b W 5 z M S 5 7 R E V T Q 1 J J U E N J T 0 4 s N n 0 m c X V v d D s s J n F 1 b 3 Q 7 U 2 V j d G l v b j E v V m V u d G F z I D I w M j M v Q X V 0 b 1 J l b W 9 2 Z W R D b 2 x 1 b W 5 z M S 5 7 T E 4 s N 3 0 m c X V v d D s s J n F 1 b 3 Q 7 U 2 V j d G l v b j E v V m V u d G F z I D I w M j M v Q X V 0 b 1 J l b W 9 2 Z W R D b 2 x 1 b W 5 z M S 5 7 U F J W L D h 9 J n F 1 b 3 Q 7 L C Z x d W 9 0 O 1 N l Y 3 R p b 2 4 x L 1 Z l b n R h c y A y M D I z L 0 F 1 d G 9 S Z W 1 v d m V k Q 2 9 s d W 1 u c z E u e 0 Z B T S w 5 f S Z x d W 9 0 O y w m c X V v d D t T Z W N 0 a W 9 u M S 9 W Z W 5 0 Y X M g M j A y M y 9 B d X R v U m V t b 3 Z l Z E N v b H V t b n M x L n t T V U J G Q U 0 s M T B 9 J n F 1 b 3 Q 7 L C Z x d W 9 0 O 1 N l Y 3 R p b 2 4 x L 1 Z l b n R h c y A y M D I z L 0 F 1 d G 9 S Z W 1 v d m V k Q 2 9 s d W 1 u c z E u e 0 N B T l R J R E F E L D E x f S Z x d W 9 0 O y w m c X V v d D t T Z W N 0 a W 9 u M S 9 W Z W 5 0 Y X M g M j A y M y 9 B d X R v U m V t b 3 Z l Z E N v b H V t b n M x L n t J T V B P U l R F L D E y f S Z x d W 9 0 O y w m c X V v d D t T Z W N 0 a W 9 u M S 9 W Z W 5 0 Y X M g M j A y M y 9 B d X R v U m V t b 3 Z l Z E N v b H V t b n M x L n t D T 1 N U T y w x M 3 0 m c X V v d D s s J n F 1 b 3 Q 7 U 2 V j d G l v b j E v V m V u d G F z I D I w M j M v Q X V 0 b 1 J l b W 9 2 Z W R D b 2 x 1 b W 5 z M S 5 7 T U F S R 0 V O L D E 0 f S Z x d W 9 0 O y w m c X V v d D t T Z W N 0 a W 9 u M S 9 W Z W 5 0 Y X M g M j A y M y 9 B d X R v U m V t b 3 Z l Z E N v b H V t b n M x L n t Q U F 9 N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A y M D I z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m K y n t w Z S q q v f + I I X / o D A A A A A A I A A A A A A B B m A A A A A Q A A I A A A A P R a J C 8 L V T F Q P L C 6 S 3 m J u t j m P 9 A 4 b K e m v 6 r 2 3 5 F Y A 3 Y 5 A A A A A A 6 A A A A A A g A A I A A A A D g L / 8 x k a s N e I 8 J J w 0 q X B j 7 R F p B e x 2 y K W o 2 A d L X u p j l k U A A A A L h 9 L E k 2 o W W m B O b g J K 8 r J 3 + K R v Z A J J 4 I u Q d 0 y Y C V q E h 1 P i L t n n Z r S A F r S y D H c c i h y 6 5 r E n k r a r R W k w N d y J p 1 x x u G I u Z d a E v 2 N r S t O 6 i O W 2 9 u Q A A A A B Z 2 X S g / T a 8 5 m / L 5 9 0 2 7 E T l i v L D l y q E w 2 d n v h 2 o + r a p 2 P 6 v J P P 6 u F g V M W U X + 2 L O + G H t y 4 q k B q A K X a U 4 C W g v h r U A = < / D a t a M a s h u p > 
</file>

<file path=customXml/itemProps1.xml><?xml version="1.0" encoding="utf-8"?>
<ds:datastoreItem xmlns:ds="http://schemas.openxmlformats.org/officeDocument/2006/customXml" ds:itemID="{09273F91-BE7A-4FF7-98EC-C3385484C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ntas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Rodriguez</dc:creator>
  <cp:lastModifiedBy>Ruben Rodriguez</cp:lastModifiedBy>
  <dcterms:created xsi:type="dcterms:W3CDTF">2023-09-20T20:19:10Z</dcterms:created>
  <dcterms:modified xsi:type="dcterms:W3CDTF">2023-09-20T20:19:48Z</dcterms:modified>
</cp:coreProperties>
</file>